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2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569"/>
    <s v="D0S3001BX03"/>
    <x v="107"/>
    <m/>
    <m/>
    <n v="1"/>
    <s v="7626410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4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5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65"/>
    <s v="D0S3001BX03"/>
    <x v="107"/>
    <m/>
    <m/>
    <n v="1"/>
    <s v="76264106"/>
    <m/>
    <m/>
    <m/>
    <m/>
    <m/>
    <n v="76925.752606837603"/>
    <n v="76073.73"/>
    <n v="852.02260683761051"/>
    <n v="1.1075908625713957E-2"/>
    <s v="497"/>
    <x v="4"/>
    <s v="DBU Transfer"/>
    <n v="0.149137982"/>
    <n v="11472.551507615"/>
    <n v="11345.48257541286"/>
    <n v="127.06893220214079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67"/>
    <d v="2019-03-27T00:00:00"/>
    <m/>
    <m/>
    <d v="2019-03-27T00:00:00"/>
    <m/>
    <m/>
    <m/>
    <m/>
    <m/>
    <m/>
    <m/>
    <s v="SO17886"/>
    <s v="D0S3001BX03"/>
    <x v="107"/>
    <m/>
    <m/>
    <n v="1"/>
    <s v="7626410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313"/>
    <d v="2019-03-29T00:00:00"/>
    <m/>
    <m/>
    <d v="2019-03-27T00:00:00"/>
    <m/>
    <m/>
    <m/>
    <m/>
    <m/>
    <m/>
    <m/>
    <s v="SO12427"/>
    <s v="D0E3006CX03"/>
    <x v="137"/>
    <m/>
    <m/>
    <n v="1"/>
    <s v="76133697"/>
    <m/>
    <m/>
    <m/>
    <m/>
    <m/>
    <n v="30621.5805"/>
    <n v="29163.41"/>
    <n v="1458.1705000000002"/>
    <n v="4.7619047619047623E-2"/>
    <s v="587"/>
    <x v="9"/>
    <s v="DBU Transfer"/>
    <n v="0.149137982"/>
    <n v="4566.8407214205508"/>
    <n v="4349.37211563862"/>
    <n v="217.46860578193082"/>
  </r>
  <r>
    <x v="2"/>
    <s v="DBU"/>
    <m/>
    <m/>
    <x v="40"/>
    <m/>
    <s v="03"/>
    <m/>
    <s v="73865"/>
    <s v="73865"/>
    <m/>
    <m/>
    <m/>
    <m/>
    <m/>
    <m/>
    <s v="002200269"/>
    <d v="2019-03-27T00:00:00"/>
    <m/>
    <m/>
    <d v="2019-03-27T00:00:00"/>
    <m/>
    <m/>
    <m/>
    <m/>
    <m/>
    <m/>
    <m/>
    <s v="SO11301"/>
    <s v="D0E3006CX03"/>
    <x v="137"/>
    <m/>
    <m/>
    <n v="1"/>
    <s v="76115656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70"/>
    <d v="2019-03-27T00:00:00"/>
    <m/>
    <m/>
    <d v="2019-03-27T00:00:00"/>
    <m/>
    <m/>
    <m/>
    <m/>
    <m/>
    <m/>
    <m/>
    <s v="SO11301"/>
    <s v="D0E3006CX03"/>
    <x v="137"/>
    <m/>
    <m/>
    <n v="1"/>
    <s v="76118822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4923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68"/>
    <d v="2019-03-27T00:00:00"/>
    <m/>
    <m/>
    <d v="2019-03-27T00:00:00"/>
    <m/>
    <m/>
    <m/>
    <m/>
    <m/>
    <m/>
    <m/>
    <s v="SO11396"/>
    <s v="D0E3006CX03"/>
    <x v="137"/>
    <m/>
    <m/>
    <n v="1"/>
    <s v="76135252"/>
    <m/>
    <m/>
    <m/>
    <m/>
    <m/>
    <n v="33045.2745"/>
    <n v="31471.69"/>
    <n v="1573.5844999999999"/>
    <n v="4.7619047619047616E-2"/>
    <s v="587"/>
    <x v="9"/>
    <s v="DBU Transfer"/>
    <n v="0.149137982"/>
    <n v="4928.3055535660587"/>
    <n v="4693.6243367295801"/>
    <n v="234.6812168364786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60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8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89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0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1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2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3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4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5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6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2"/>
    <d v="2019-03-27T00:00:00"/>
    <m/>
    <m/>
    <d v="2019-03-27T00:00:00"/>
    <m/>
    <m/>
    <m/>
    <m/>
    <m/>
    <m/>
    <m/>
    <s v="SO12941"/>
    <s v="D0F3004BX03"/>
    <x v="52"/>
    <m/>
    <m/>
    <n v="1"/>
    <s v="76479797"/>
    <m/>
    <m/>
    <m/>
    <m/>
    <m/>
    <n v="32440.622500000001"/>
    <n v="31495.75"/>
    <n v="944.87249999999995"/>
    <n v="2.9126213592233007E-2"/>
    <s v="497"/>
    <x v="0"/>
    <s v="DBU Transfer"/>
    <n v="0.149137982"/>
    <n v="4838.1289744737951"/>
    <n v="4697.2125965764999"/>
    <n v="140.91637789729521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5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73"/>
    <d v="2019-03-27T00:00:00"/>
    <m/>
    <m/>
    <d v="2019-03-27T00:00:00"/>
    <m/>
    <m/>
    <m/>
    <m/>
    <m/>
    <m/>
    <m/>
    <s v="SO11642"/>
    <s v="D0E3002BX03"/>
    <x v="138"/>
    <m/>
    <m/>
    <n v="1"/>
    <s v="76129086"/>
    <m/>
    <m/>
    <m/>
    <m/>
    <m/>
    <n v="36767.085999999996"/>
    <n v="35696.199999999997"/>
    <n v="1070.886"/>
    <n v="2.9126213592233011E-2"/>
    <s v="497"/>
    <x v="0"/>
    <s v="DBU Transfer"/>
    <n v="0.149137982"/>
    <n v="5483.3690100604517"/>
    <n v="5323.6592330683998"/>
    <n v="159.70977699205196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7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8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19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0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1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8"/>
    <s v="D313013CX03"/>
    <x v="5"/>
    <m/>
    <m/>
    <n v="1"/>
    <s v="9008052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0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1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82"/>
    <d v="2019-03-28T00:00:00"/>
    <m/>
    <m/>
    <d v="2019-03-27T00:00:00"/>
    <m/>
    <m/>
    <m/>
    <m/>
    <m/>
    <m/>
    <m/>
    <s v="SO30017"/>
    <s v="D313013CX03"/>
    <x v="5"/>
    <m/>
    <m/>
    <n v="1"/>
    <s v="9008063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1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13"/>
    <s v="D1E2001CX03"/>
    <x v="119"/>
    <m/>
    <m/>
    <n v="1"/>
    <s v="90079852"/>
    <m/>
    <m/>
    <m/>
    <m/>
    <m/>
    <n v="35704.126200000006"/>
    <n v="35350.620000000003"/>
    <n v="353.50620000000004"/>
    <n v="9.9009900990099011E-3"/>
    <s v="587"/>
    <x v="1"/>
    <s v="DBU Transfer"/>
    <n v="0.149137982"/>
    <n v="5324.8413305413296"/>
    <n v="5272.1201292488404"/>
    <n v="52.721201292489241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2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326"/>
    <d v="2019-03-29T00:00:00"/>
    <m/>
    <m/>
    <d v="2019-03-27T00:00:00"/>
    <m/>
    <m/>
    <m/>
    <m/>
    <m/>
    <m/>
    <m/>
    <s v="SO10036"/>
    <s v="D1E2001CX03"/>
    <x v="119"/>
    <m/>
    <m/>
    <n v="1"/>
    <s v="90081303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6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7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8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69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0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80"/>
    <d v="2019-03-28T00:00:00"/>
    <m/>
    <m/>
    <d v="2019-03-27T00:00:00"/>
    <m/>
    <m/>
    <m/>
    <m/>
    <m/>
    <m/>
    <m/>
    <s v="SO30082"/>
    <s v="D313013CX03"/>
    <x v="5"/>
    <m/>
    <m/>
    <n v="1"/>
    <s v="90080771"/>
    <m/>
    <m/>
    <m/>
    <m/>
    <m/>
    <n v="43750.434000000001"/>
    <n v="41667.08"/>
    <n v="2083.3540000000003"/>
    <n v="4.7619047619047623E-2"/>
    <s v="587"/>
    <x v="1"/>
    <s v="DBU Transfer"/>
    <n v="0.149137982"/>
    <n v="6524.8514383841884"/>
    <n v="6214.1442270325606"/>
    <n v="310.70721135162785"/>
  </r>
  <r>
    <x v="2"/>
    <s v="DBU"/>
    <m/>
    <m/>
    <x v="40"/>
    <m/>
    <s v="03"/>
    <m/>
    <s v="73865"/>
    <s v="73865"/>
    <m/>
    <m/>
    <m/>
    <m/>
    <m/>
    <m/>
    <s v="002200275"/>
    <d v="2019-03-28T00:00:00"/>
    <m/>
    <m/>
    <d v="2019-03-28T00:00:00"/>
    <m/>
    <m/>
    <m/>
    <m/>
    <m/>
    <m/>
    <m/>
    <s v="SO11301"/>
    <s v="D0E3006CX03"/>
    <x v="137"/>
    <m/>
    <m/>
    <n v="1"/>
    <s v="76137382"/>
    <m/>
    <m/>
    <m/>
    <m/>
    <m/>
    <n v="25082.515500000001"/>
    <n v="23888.11"/>
    <n v="1194.4055000000001"/>
    <n v="4.7619047619047616E-2"/>
    <s v="587"/>
    <x v="9"/>
    <s v="DBU Transfer"/>
    <n v="0.149137982"/>
    <n v="3740.7557451537214"/>
    <n v="3562.6245191940202"/>
    <n v="178.13122595970117"/>
  </r>
  <r>
    <x v="2"/>
    <s v="DBU"/>
    <m/>
    <m/>
    <x v="40"/>
    <m/>
    <s v="03"/>
    <m/>
    <s v="73865"/>
    <s v="73865"/>
    <m/>
    <m/>
    <m/>
    <m/>
    <m/>
    <m/>
    <s v="002200317"/>
    <d v="2019-03-29T00:00:00"/>
    <m/>
    <m/>
    <d v="2019-03-28T00:00:00"/>
    <m/>
    <m/>
    <m/>
    <m/>
    <m/>
    <m/>
    <m/>
    <s v="SO11359"/>
    <s v="D0E1001CX03"/>
    <x v="137"/>
    <m/>
    <m/>
    <n v="1"/>
    <s v="76135988"/>
    <m/>
    <m/>
    <m/>
    <m/>
    <m/>
    <n v="22249.391"/>
    <n v="22029.1"/>
    <n v="220.291"/>
    <n v="9.9009900990099011E-3"/>
    <s v="587"/>
    <x v="9"/>
    <s v="DBU Transfer"/>
    <n v="0.149137982"/>
    <n v="3318.2292744689621"/>
    <n v="3285.3755192761996"/>
    <n v="32.85375519276249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3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64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4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6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4"/>
    <s v="D0E1001CX03"/>
    <x v="137"/>
    <m/>
    <m/>
    <n v="1"/>
    <s v="7613177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0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7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6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190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0"/>
    <d v="2019-03-28T00:00:00"/>
    <m/>
    <m/>
    <d v="2019-03-28T00:00:00"/>
    <m/>
    <m/>
    <m/>
    <m/>
    <m/>
    <m/>
    <m/>
    <s v="SO11525"/>
    <s v="D0E1001CX03"/>
    <x v="137"/>
    <m/>
    <m/>
    <n v="1"/>
    <s v="76134228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3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64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4"/>
    <s v="D0E1001CX03"/>
    <x v="137"/>
    <m/>
    <m/>
    <n v="1"/>
    <s v="7613176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066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05"/>
    <d v="2019-03-28T00:00:00"/>
    <m/>
    <m/>
    <d v="2019-03-28T00:00:00"/>
    <m/>
    <m/>
    <m/>
    <m/>
    <m/>
    <m/>
    <m/>
    <s v="SO11525"/>
    <s v="D0E1001CX03"/>
    <x v="137"/>
    <m/>
    <m/>
    <n v="1"/>
    <s v="76134164"/>
    <m/>
    <m/>
    <m/>
    <m/>
    <m/>
    <n v="21249.75562"/>
    <n v="21039.362000000001"/>
    <n v="210.39362000000003"/>
    <n v="9.9009900990099028E-3"/>
    <s v="587"/>
    <x v="9"/>
    <s v="DBU Transfer"/>
    <n v="0.149137982"/>
    <n v="3169.145671159959"/>
    <n v="3137.7679912474841"/>
    <n v="31.377679912474832"/>
  </r>
  <r>
    <x v="2"/>
    <s v="DBU"/>
    <m/>
    <m/>
    <x v="40"/>
    <m/>
    <s v="03"/>
    <m/>
    <s v="73865"/>
    <s v="73865"/>
    <m/>
    <m/>
    <m/>
    <m/>
    <m/>
    <m/>
    <s v="002200311"/>
    <d v="2019-03-28T00:00:00"/>
    <m/>
    <m/>
    <d v="2019-03-28T00:00:00"/>
    <m/>
    <m/>
    <m/>
    <m/>
    <m/>
    <m/>
    <m/>
    <s v="SO12749"/>
    <s v="D0F3009CX03"/>
    <x v="41"/>
    <m/>
    <m/>
    <n v="1"/>
    <s v="76468665"/>
    <m/>
    <m/>
    <m/>
    <m/>
    <m/>
    <n v="30541.727999999999"/>
    <n v="29087.360000000001"/>
    <n v="1454.3680000000002"/>
    <n v="4.7619047619047623E-2"/>
    <s v="587"/>
    <x v="9"/>
    <s v="DBU Transfer"/>
    <n v="0.149137982"/>
    <n v="4554.9316807128962"/>
    <n v="4338.0301721075202"/>
    <n v="216.90150860537597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8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1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2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3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4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5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6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7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8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699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7"/>
    <d v="2019-03-28T00:00:00"/>
    <m/>
    <m/>
    <d v="2019-03-28T00:00:00"/>
    <m/>
    <m/>
    <m/>
    <m/>
    <m/>
    <m/>
    <m/>
    <s v="SO30060-GCIC(SO30010+2 Kits)"/>
    <s v="D313013CX03"/>
    <x v="5"/>
    <m/>
    <m/>
    <n v="1"/>
    <s v="90081700"/>
    <m/>
    <m/>
    <m/>
    <m/>
    <m/>
    <n v="43569.54"/>
    <n v="41494.800000000003"/>
    <n v="2074.7400000000002"/>
    <n v="4.7619047619047623E-2"/>
    <s v="587"/>
    <x v="1"/>
    <s v="DBU Transfer"/>
    <n v="0.149137982"/>
    <n v="6497.8732722682798"/>
    <n v="6188.4507354936004"/>
    <n v="309.42253677467943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2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06"/>
    <d v="2019-03-28T00:00:00"/>
    <m/>
    <m/>
    <d v="2019-03-28T00:00:00"/>
    <m/>
    <m/>
    <m/>
    <m/>
    <m/>
    <m/>
    <m/>
    <s v="SO30017"/>
    <s v="D313013CX03"/>
    <x v="5"/>
    <m/>
    <m/>
    <n v="1"/>
    <s v="9008063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69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0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1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2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15"/>
    <d v="2019-03-29T00:00:00"/>
    <m/>
    <m/>
    <d v="2019-03-29T00:00:00"/>
    <m/>
    <m/>
    <m/>
    <m/>
    <m/>
    <m/>
    <m/>
    <s v="SO17734"/>
    <s v="D0S3001BX03"/>
    <x v="107"/>
    <m/>
    <m/>
    <n v="1"/>
    <s v="76265873"/>
    <m/>
    <m/>
    <m/>
    <m/>
    <m/>
    <n v="76870.647606837607"/>
    <n v="75963.51999999999"/>
    <n v="907.12760683761371"/>
    <n v="1.180070202448672E-2"/>
    <s v="497"/>
    <x v="4"/>
    <s v="DBU Transfer"/>
    <n v="0.149137982"/>
    <n v="11464.333259116891"/>
    <n v="11329.046078416639"/>
    <n v="135.28718070025207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1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24"/>
    <d v="2019-03-29T00:00:00"/>
    <m/>
    <m/>
    <d v="2019-03-29T00:00:00"/>
    <m/>
    <m/>
    <m/>
    <m/>
    <m/>
    <m/>
    <m/>
    <s v="SO11642"/>
    <s v="D0E3002BX03"/>
    <x v="138"/>
    <m/>
    <m/>
    <n v="1"/>
    <s v="76139682"/>
    <m/>
    <m/>
    <m/>
    <m/>
    <m/>
    <n v="36352.974500000004"/>
    <n v="35294.15"/>
    <n v="1058.8244999999999"/>
    <n v="2.9126213592233004E-2"/>
    <s v="497"/>
    <x v="0"/>
    <s v="DBU Transfer"/>
    <n v="0.149137982"/>
    <n v="5421.6092566274592"/>
    <n v="5263.6983074053005"/>
    <n v="157.91094922215871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5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s v="73865"/>
    <s v="73865"/>
    <m/>
    <m/>
    <m/>
    <m/>
    <m/>
    <m/>
    <s v="002200319"/>
    <d v="2019-03-29T00:00:00"/>
    <m/>
    <m/>
    <d v="2019-03-29T00:00:00"/>
    <m/>
    <m/>
    <m/>
    <m/>
    <m/>
    <m/>
    <m/>
    <s v="SO30078"/>
    <s v="D313013CX03"/>
    <x v="5"/>
    <m/>
    <m/>
    <n v="1"/>
    <s v="90080636"/>
    <m/>
    <m/>
    <m/>
    <m/>
    <m/>
    <n v="46141.987500000003"/>
    <n v="43944.75"/>
    <n v="2197.2375000000002"/>
    <n v="4.7619047619047623E-2"/>
    <s v="587"/>
    <x v="1"/>
    <s v="DBU Transfer"/>
    <n v="0.149137982"/>
    <n v="6881.5229012192258"/>
    <n v="6553.8313344945"/>
    <n v="327.69156672472582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7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2"/>
    <s v="DBU"/>
    <m/>
    <m/>
    <x v="40"/>
    <m/>
    <s v="03"/>
    <m/>
    <n v="73865"/>
    <n v="73865"/>
    <m/>
    <m/>
    <m/>
    <m/>
    <m/>
    <m/>
    <s v="002200211"/>
    <d v="2019-03-11T00:00:00"/>
    <m/>
    <m/>
    <d v="2019-03-04T00:00:00"/>
    <m/>
    <m/>
    <m/>
    <m/>
    <m/>
    <m/>
    <m/>
    <s v="SO74690"/>
    <s v="D353020CX03"/>
    <x v="45"/>
    <m/>
    <m/>
    <n v="1"/>
    <n v="71068688"/>
    <m/>
    <m/>
    <m/>
    <m/>
    <m/>
    <n v="126644.6575"/>
    <n v="125390.75"/>
    <n v="1253.9075"/>
    <n v="9.9009900990099011E-3"/>
    <s v="587"/>
    <x v="10"/>
    <s v="DBU Transfer"/>
    <n v="0.149137982"/>
    <n v="18887.528650631164"/>
    <n v="18700.523416466502"/>
    <n v="187.00523416466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6"/>
    <s v="1.1.."/>
    <s v="CLOSED"/>
    <n v="770008908"/>
    <d v="2004-10-19T00:00:00"/>
    <d v="2004-10-19T00:00:00"/>
    <s v="I60"/>
    <s v="03/25/19"/>
    <d v="2006-09-19T00:00:00"/>
    <d v="2007-11-05T00:00:00"/>
    <n v="4"/>
    <n v="10"/>
    <s v="D0F3006CX03"/>
    <s v="SO30487"/>
    <s v="DESAENG"/>
    <s v="SO30487"/>
    <s v="D0F3006CX03"/>
    <x v="41"/>
    <n v="32515.41"/>
    <n v="32515.41"/>
    <n v="1"/>
    <n v="76478949"/>
    <s v="USD"/>
    <n v="5058.3"/>
    <n v="5058.3"/>
    <s v=" FOB "/>
    <s v=" CCI export team "/>
    <n v="33952.300000000003"/>
    <n v="32515.4"/>
    <n v="1436.9"/>
    <n v="0.04"/>
    <n v="770"/>
    <x v="11"/>
    <m/>
    <n v="0.14899999999999999"/>
    <n v="5058.8927000000003"/>
    <n v="4844.7946000000002"/>
    <n v="214.098100000000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1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58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68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773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5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836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7"/>
    <s v="1.1.."/>
    <s v="CLOSED"/>
    <n v="770008907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911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435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8"/>
    <s v="1.1.."/>
    <s v="CLOSED"/>
    <n v="770008911"/>
    <d v="2004-10-19T00:00:00"/>
    <d v="2004-10-19T00:00:00"/>
    <s v="I60"/>
    <s v="03/25/19"/>
    <d v="2006-09-19T00:00:00"/>
    <d v="2007-11-05T00:00:00"/>
    <n v="4"/>
    <n v="10"/>
    <s v="D0F3006CX03"/>
    <s v="SO30672"/>
    <s v="DESAENG"/>
    <s v="SO30672"/>
    <s v="D0F3006CX03"/>
    <x v="41"/>
    <n v="32084.65"/>
    <n v="32084.65"/>
    <n v="1"/>
    <n v="76479784"/>
    <s v="USD"/>
    <n v="4991.71"/>
    <n v="4991.7"/>
    <s v=" FOB "/>
    <s v=" CCI export team "/>
    <n v="33505.4"/>
    <n v="32084.7"/>
    <n v="1420.7"/>
    <n v="0.04"/>
    <n v="770"/>
    <x v="11"/>
    <m/>
    <n v="0.14899999999999999"/>
    <n v="4992.3046000000004"/>
    <n v="4780.6202999999996"/>
    <n v="211.684300000000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5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29"/>
    <s v="1.1.."/>
    <s v="CLOSED"/>
    <n v="770008910"/>
    <d v="2004-10-19T00:00:00"/>
    <d v="2004-10-19T00:00:00"/>
    <s v="I60"/>
    <s v="03/25/19"/>
    <d v="2006-09-19T00:00:00"/>
    <d v="2007-11-05T00:00:00"/>
    <n v="4"/>
    <n v="10"/>
    <s v="D0F3006CX03"/>
    <s v="SO30412"/>
    <s v="DESAENG"/>
    <s v="SO30412"/>
    <s v="D0F3006CX03"/>
    <x v="97"/>
    <n v="32271.78"/>
    <n v="32271.78"/>
    <n v="1"/>
    <n v="76479946"/>
    <s v="USD"/>
    <n v="5020.6400000000003"/>
    <n v="5020.6000000000004"/>
    <s v=" FOB "/>
    <s v=" CCI export team "/>
    <n v="33699.5"/>
    <n v="32271.8"/>
    <n v="1427.8"/>
    <n v="0.04"/>
    <n v="770"/>
    <x v="11"/>
    <m/>
    <n v="0.14899999999999999"/>
    <n v="5021.2254999999996"/>
    <n v="4808.4982"/>
    <n v="212.7272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257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1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1"/>
    <s v="DESAENG"/>
    <s v="SO40141"/>
    <s v="D0S3002CX03"/>
    <x v="40"/>
    <n v="70507.5"/>
    <n v="70507.5"/>
    <n v="1"/>
    <n v="76263312"/>
    <s v="USD"/>
    <n v="10931.2"/>
    <n v="10931.2"/>
    <s v=" FOB "/>
    <s v=" CCI export team "/>
    <n v="73372.399999999994"/>
    <n v="70507.5"/>
    <n v="2864.9"/>
    <n v="0.04"/>
    <n v="770"/>
    <x v="11"/>
    <m/>
    <n v="0.14899999999999999"/>
    <n v="10932.487599999999"/>
    <n v="10505.6175"/>
    <n v="426.870099999998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39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29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34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47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60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2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42"/>
    <s v="DESAENG"/>
    <s v="SO40142"/>
    <s v="D0S3002CX03"/>
    <x v="40"/>
    <n v="72358.350000000006"/>
    <n v="72358.350000000006"/>
    <n v="1"/>
    <n v="762649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0"/>
    <s v="3.1.."/>
    <s v="CLOSED"/>
    <n v="770008906"/>
    <d v="2004-10-19T00:00:00"/>
    <d v="2004-10-19T00:00:00"/>
    <s v="I60"/>
    <s v="03/25/19"/>
    <d v="2006-09-19T00:00:00"/>
    <d v="2007-11-05T00:00:00"/>
    <n v="4"/>
    <n v="10"/>
    <s v="D0S3002CX03"/>
    <s v="SO40137"/>
    <s v="DESAENG"/>
    <s v="SO40137"/>
    <s v="D0S3002CX03"/>
    <x v="40"/>
    <n v="66901.100000000006"/>
    <n v="66901.100000000006"/>
    <n v="1"/>
    <n v="76262990"/>
    <s v="USD"/>
    <n v="10373.709999999999"/>
    <n v="10373.700000000001"/>
    <s v=" FOB "/>
    <s v=" CCI export team "/>
    <n v="69630.399999999994"/>
    <n v="66901.100000000006"/>
    <n v="2729.3"/>
    <n v="0.04"/>
    <n v="770"/>
    <x v="11"/>
    <m/>
    <n v="0.14899999999999999"/>
    <n v="10374.929599999999"/>
    <n v="9968.2638999999999"/>
    <n v="406.665699999999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1"/>
    <s v="1.1.."/>
    <s v="CLOSED"/>
    <n v="770008912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3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1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2"/>
    <s v="1.1.."/>
    <s v="CLOSED"/>
    <n v="770008923"/>
    <d v="2004-12-19T00:00:00"/>
    <d v="2004-12-19T00:00:00"/>
    <s v="I60"/>
    <d v="2004-09-19T00:00:00"/>
    <d v="2006-11-19T00:00:00"/>
    <d v="2007-11-05T00:00:00"/>
    <n v="4"/>
    <n v="12"/>
    <s v="D0S3002CX03"/>
    <s v="SO40136"/>
    <s v="DESAENG"/>
    <s v="SO40136"/>
    <s v="D0S3002CX03"/>
    <x v="40"/>
    <n v="59879.360000000001"/>
    <n v="59879.360000000001"/>
    <n v="1"/>
    <n v="76264652"/>
    <s v="USD"/>
    <n v="9288.2800000000007"/>
    <n v="9288.2999999999993"/>
    <s v=" FOB "/>
    <s v=" CCI export team "/>
    <n v="62344.800000000003"/>
    <n v="59879.4"/>
    <n v="2465.4"/>
    <n v="0.04"/>
    <n v="770"/>
    <x v="11"/>
    <m/>
    <n v="0.14899999999999999"/>
    <n v="9289.3752000000004"/>
    <n v="8922.0306"/>
    <n v="367.344600000000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0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3"/>
    <s v="1.1.."/>
    <s v="CLOSED"/>
    <n v="770008905"/>
    <d v="2004-10-19T00:00:00"/>
    <d v="2004-10-19T00:00:00"/>
    <s v="I60"/>
    <d v="2004-09-19T00:00:00"/>
    <d v="2006-09-19T00:00:00"/>
    <d v="2007-11-05T00:00:00"/>
    <n v="4"/>
    <n v="10"/>
    <s v="MISC"/>
    <s v="SO30208"/>
    <s v="DESAENG"/>
    <s v="SO30208"/>
    <s v="D0E3006CX03"/>
    <x v="41"/>
    <n v="31929.58"/>
    <n v="31929.58"/>
    <n v="1"/>
    <n v="7648061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1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2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533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5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6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7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78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5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6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7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8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899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0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1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2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3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4"/>
    <s v="1.1.."/>
    <s v="CLOSED"/>
    <n v="770008909"/>
    <d v="2004-10-19T00:00:00"/>
    <d v="2004-10-19T00:00:00"/>
    <s v="I60"/>
    <d v="2004-09-19T00:00:00"/>
    <d v="2006-09-19T00:00:00"/>
    <d v="2007-11-05T00:00:00"/>
    <n v="4"/>
    <n v="10"/>
    <s v="D0P3002BX03"/>
    <s v="SO51021"/>
    <s v="DESAENG"/>
    <s v="SO51021"/>
    <s v="D0P3002BX03"/>
    <x v="53"/>
    <n v="34338.730000000003"/>
    <n v="34338.730000000003"/>
    <n v="1"/>
    <n v="76479904"/>
    <s v="USD"/>
    <n v="6306"/>
    <n v="6306"/>
    <s v=" FOB "/>
    <s v=" CCI export team "/>
    <n v="42327.1"/>
    <n v="34338.699999999997"/>
    <n v="7988.4"/>
    <n v="0.19"/>
    <n v="770"/>
    <x v="12"/>
    <m/>
    <n v="0.14899999999999999"/>
    <n v="6306.7378999999992"/>
    <n v="5116.4662999999991"/>
    <n v="1190.271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4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1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071"/>
    <s v="DESAENG"/>
    <s v="SO30071"/>
    <s v="D0E3006CX03"/>
    <x v="46"/>
    <n v="25790.98"/>
    <n v="25790.98"/>
    <n v="1"/>
    <n v="7613945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8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799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5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16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1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2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3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4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435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6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7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8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49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2.1.."/>
    <s v="CLOSED"/>
    <n v="770008913"/>
    <d v="2004-11-19T00:00:00"/>
    <d v="2004-12-19T00:00:00"/>
    <s v="I60"/>
    <d v="2004-09-19T00:00:00"/>
    <d v="2006-10-19T00:00:00"/>
    <d v="2007-11-05T00:00:00"/>
    <n v="4"/>
    <n v="11"/>
    <s v="D0F3006CX03"/>
    <s v="SO30516"/>
    <s v="DESAENG"/>
    <s v="SO30516"/>
    <s v="D0F3006CX03"/>
    <x v="54"/>
    <n v="24990.66"/>
    <n v="24990.66"/>
    <n v="1"/>
    <n v="76138650"/>
    <s v="USD"/>
    <n v="3895.11"/>
    <n v="3895.1"/>
    <s v=" FOB "/>
    <s v=" CCI export team "/>
    <n v="26144.799999999999"/>
    <n v="24990.7"/>
    <n v="1154.0999999999999"/>
    <n v="0.04"/>
    <n v="770"/>
    <x v="11"/>
    <m/>
    <n v="0.14899999999999999"/>
    <n v="3895.5751999999998"/>
    <n v="3723.6142999999997"/>
    <n v="171.9609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3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573"/>
    <s v="DESAENG"/>
    <s v="SO30573"/>
    <s v="D0E3006CX03"/>
    <x v="46"/>
    <n v="27495.81"/>
    <n v="27495.81"/>
    <n v="1"/>
    <n v="76139782"/>
    <s v="USD"/>
    <n v="4282.3599999999997"/>
    <n v="4282.3999999999996"/>
    <s v=" FOB "/>
    <s v=" CCI export team "/>
    <n v="28744.1"/>
    <n v="27495.8"/>
    <n v="1248.2"/>
    <n v="0.04"/>
    <n v="770"/>
    <x v="11"/>
    <m/>
    <n v="0.14899999999999999"/>
    <n v="4282.8708999999999"/>
    <n v="4096.8741999999993"/>
    <n v="185.996700000000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2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3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4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5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3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6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7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8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89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4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614"/>
    <s v="DESAENG"/>
    <s v="SO30614"/>
    <s v="D0E3006CX03"/>
    <x v="54"/>
    <n v="25071.919999999998"/>
    <n v="25071.919999999998"/>
    <n v="1"/>
    <n v="76138790"/>
    <s v="USD"/>
    <n v="3907.67"/>
    <n v="3907.7"/>
    <s v=" FOB "/>
    <s v=" CCI export team "/>
    <n v="26229.1"/>
    <n v="25071.9"/>
    <n v="1157.0999999999999"/>
    <n v="0.04"/>
    <n v="770"/>
    <x v="11"/>
    <m/>
    <n v="0.14899999999999999"/>
    <n v="3908.1358999999998"/>
    <n v="3735.7130999999999"/>
    <n v="172.422799999999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2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3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4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06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5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6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7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5.1.."/>
    <s v="CLOSED"/>
    <n v="770008913"/>
    <d v="2004-11-19T00:00:00"/>
    <d v="2004-12-19T00:00:00"/>
    <s v="I60"/>
    <d v="2004-09-19T00:00:00"/>
    <d v="2006-10-19T00:00:00"/>
    <d v="2007-11-05T00:00:00"/>
    <n v="4"/>
    <n v="11"/>
    <s v="MISC"/>
    <s v="SO30239"/>
    <s v="DESAENG"/>
    <s v="SO30239"/>
    <s v="D0E2007CX03"/>
    <x v="56"/>
    <n v="25190.880000000001"/>
    <n v="25190.880000000001"/>
    <n v="1"/>
    <n v="76138128"/>
    <s v="USD"/>
    <n v="3926.06"/>
    <n v="3926.1"/>
    <s v=" FOB "/>
    <s v=" CCI export team "/>
    <n v="26352.5"/>
    <n v="25190.9"/>
    <n v="1161.5999999999999"/>
    <n v="0.04"/>
    <n v="770"/>
    <x v="11"/>
    <m/>
    <n v="0.14899999999999999"/>
    <n v="3926.5225"/>
    <n v="3753.4441000000002"/>
    <n v="173.0783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5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7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2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39893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6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7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8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19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5"/>
    <s v="6.1.."/>
    <s v="CLOSED"/>
    <n v="770008913"/>
    <d v="2004-11-19T00:00:00"/>
    <d v="2004-12-19T00:00:00"/>
    <s v="I60"/>
    <d v="2004-09-19T00:00:00"/>
    <d v="2006-10-19T00:00:00"/>
    <d v="2007-11-05T00:00:00"/>
    <n v="4"/>
    <n v="11"/>
    <s v="D0E3006CX03"/>
    <s v="SO30296"/>
    <s v="DESAENG"/>
    <s v="SO30296"/>
    <s v="D0E3006CX03"/>
    <x v="46"/>
    <n v="25790.98"/>
    <n v="25790.98"/>
    <n v="1"/>
    <n v="76140020"/>
    <s v="USD"/>
    <n v="4018.82"/>
    <n v="4018.8"/>
    <s v=" FOB "/>
    <s v=" CCI export team "/>
    <n v="26975.1"/>
    <n v="25791"/>
    <n v="1184.0999999999999"/>
    <n v="0.04"/>
    <n v="770"/>
    <x v="11"/>
    <m/>
    <n v="0.14899999999999999"/>
    <n v="4019.2898999999998"/>
    <n v="3842.8589999999999"/>
    <n v="176.4308999999998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78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7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8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7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4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5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896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09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0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1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174"/>
    <s v="DESAENG"/>
    <s v="SO30174"/>
    <s v="D0E3006CX03"/>
    <x v="46"/>
    <n v="25321.97"/>
    <n v="25321.97"/>
    <n v="1"/>
    <n v="76139911"/>
    <s v="USD"/>
    <n v="3946.32"/>
    <n v="3946.3"/>
    <s v=" FOB "/>
    <s v=" CCI export team "/>
    <n v="26488.5"/>
    <n v="25322"/>
    <n v="1166.5"/>
    <n v="0.04"/>
    <n v="770"/>
    <x v="11"/>
    <m/>
    <n v="0.14899999999999999"/>
    <n v="3946.7864999999997"/>
    <n v="3772.9779999999996"/>
    <n v="173.8085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6"/>
    <s v="2.1.."/>
    <s v="CLOSED"/>
    <n v="770008915"/>
    <d v="2004-11-19T00:00:00"/>
    <d v="2004-12-19T00:00:00"/>
    <s v="I60"/>
    <d v="2004-09-19T00:00:00"/>
    <d v="2006-10-19T00:00:00"/>
    <d v="2007-11-05T00:00:00"/>
    <n v="4"/>
    <n v="11"/>
    <s v="D0E3006CX03"/>
    <s v="SO30693"/>
    <s v="DESAENG"/>
    <s v="SO30693"/>
    <s v="D0E3006CX03"/>
    <x v="46"/>
    <n v="25763.29"/>
    <n v="25763.29"/>
    <n v="1"/>
    <n v="76139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80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49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79950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05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1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2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2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220"/>
    <s v="DESAENG"/>
    <s v="SO30220"/>
    <s v="D0F3006CX03"/>
    <x v="41"/>
    <n v="30124.58"/>
    <n v="30124.58"/>
    <n v="1"/>
    <n v="76480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7994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1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6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7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8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29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0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1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2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3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4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7"/>
    <s v="3.1.."/>
    <s v="CLOSED"/>
    <n v="770008914"/>
    <d v="2004-11-19T00:00:00"/>
    <d v="2004-12-19T00:00:00"/>
    <s v="I60"/>
    <d v="2004-09-19T00:00:00"/>
    <d v="2006-10-19T00:00:00"/>
    <d v="2007-11-05T00:00:00"/>
    <n v="4"/>
    <n v="11"/>
    <s v="D0F3006CX03"/>
    <s v="SO30673"/>
    <s v="DESAENG"/>
    <s v="SO30673"/>
    <s v="D0F3006CX03"/>
    <x v="41"/>
    <n v="31870.06"/>
    <n v="31870.06"/>
    <n v="1"/>
    <n v="76480635"/>
    <s v="USD"/>
    <n v="4958.54"/>
    <n v="4958.5"/>
    <s v=" FOB "/>
    <s v=" CCI export team "/>
    <n v="33282.699999999997"/>
    <n v="31870.1"/>
    <n v="1412.7"/>
    <n v="0.04"/>
    <n v="770"/>
    <x v="11"/>
    <m/>
    <n v="0.14899999999999999"/>
    <n v="4959.1222999999991"/>
    <n v="4748.6448999999993"/>
    <n v="210.4773999999997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8"/>
    <s v="1.1.."/>
    <s v="CLOSED"/>
    <n v="770008921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79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1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1.1.."/>
    <s v="CLOSED"/>
    <n v="770008943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683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39"/>
    <s v="2.1.."/>
    <s v="CLOSED"/>
    <n v="770008943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8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0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1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1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435"/>
    <s v="DESAENG"/>
    <s v="SO30435"/>
    <s v="D0E3006CX03"/>
    <x v="46"/>
    <n v="25746.47"/>
    <n v="25746.47"/>
    <n v="1"/>
    <n v="76141192"/>
    <s v="USD"/>
    <n v="3964.98"/>
    <n v="3965"/>
    <s v=" FOB "/>
    <s v=" CCI export team "/>
    <n v="26613.7"/>
    <n v="25746.5"/>
    <n v="867.3"/>
    <n v="0.03"/>
    <n v="770"/>
    <x v="11"/>
    <m/>
    <n v="0.14899999999999999"/>
    <n v="3965.4413"/>
    <n v="3836.2284999999997"/>
    <n v="129.2128000000002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2.1.."/>
    <s v="CLOSED"/>
    <n v="770008927"/>
    <d v="2004-12-19T00:00:00"/>
    <d v="2004-12-19T00:00:00"/>
    <s v="I60"/>
    <d v="2004-10-19T00:00:00"/>
    <d v="2006-11-19T00:00:00"/>
    <d v="2007-11-05T00:00:00"/>
    <n v="4"/>
    <n v="12"/>
    <s v="D0E2004CX03"/>
    <s v="SO30677"/>
    <s v="DESAENG"/>
    <s v="SO30677"/>
    <s v="D0E2004CX03"/>
    <x v="39"/>
    <n v="23717.119999999999"/>
    <n v="23717.119999999999"/>
    <n v="1"/>
    <n v="76140022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4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75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4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87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3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1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2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098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6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70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3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4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0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5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6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7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8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0"/>
    <s v="3.1.."/>
    <s v="CLOSED"/>
    <n v="770008927"/>
    <d v="2004-12-19T00:00:00"/>
    <d v="2004-12-19T00:00:00"/>
    <s v="I60"/>
    <d v="2004-10-19T00:00:00"/>
    <d v="2006-11-19T00:00:00"/>
    <d v="2007-11-05T00:00:00"/>
    <n v="4"/>
    <n v="12"/>
    <s v="D0E3006CX03"/>
    <s v="SO30330"/>
    <s v="DESAENG"/>
    <s v="SO30330"/>
    <s v="D0E3006CX03"/>
    <x v="46"/>
    <n v="23194.560000000001"/>
    <n v="23194.560000000001"/>
    <n v="1"/>
    <n v="76141299"/>
    <s v="USD"/>
    <n v="3617.46"/>
    <n v="3617.5"/>
    <s v=" FOB "/>
    <s v=" CCI export team "/>
    <n v="24281.1"/>
    <n v="23194.6"/>
    <n v="1086.5999999999999"/>
    <n v="0.04"/>
    <n v="770"/>
    <x v="11"/>
    <m/>
    <n v="0.14899999999999999"/>
    <n v="3617.8838999999998"/>
    <n v="3455.9953999999998"/>
    <n v="161.88850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258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29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0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2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3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4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5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6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7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1"/>
    <s v="1.1.."/>
    <s v="CLOSED"/>
    <n v="770008922"/>
    <d v="2004-12-19T00:00:00"/>
    <d v="2004-12-19T00:00:00"/>
    <s v="I60"/>
    <d v="2004-10-19T00:00:00"/>
    <d v="2006-11-19T00:00:00"/>
    <d v="2007-11-05T00:00:00"/>
    <n v="4"/>
    <n v="12"/>
    <s v="D0F3006CX03"/>
    <s v="SO30529"/>
    <s v="DESAENG"/>
    <s v="SO30529"/>
    <s v="D0F3006CX03"/>
    <x v="41"/>
    <n v="31926.29"/>
    <n v="31926.29"/>
    <n v="1"/>
    <n v="76483038"/>
    <s v="USD"/>
    <n v="4967.2299999999996"/>
    <n v="4967.2"/>
    <s v=" FOB "/>
    <s v=" CCI export team "/>
    <n v="33341"/>
    <n v="31926.3"/>
    <n v="1414.8"/>
    <n v="0.04"/>
    <n v="770"/>
    <x v="11"/>
    <m/>
    <n v="0.14899999999999999"/>
    <n v="4967.8090000000002"/>
    <n v="4757.0186999999996"/>
    <n v="210.7903000000005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89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0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1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2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3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4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5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6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7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1.1.."/>
    <s v="CLOSED"/>
    <n v="770008925"/>
    <d v="2004-12-19T00:00:00"/>
    <d v="2004-12-19T00:00:00"/>
    <s v="I60"/>
    <d v="2004-10-19T00:00:00"/>
    <d v="2006-11-19T00:00:00"/>
    <d v="2007-11-05T00:00:00"/>
    <n v="4"/>
    <n v="12"/>
    <s v="MISC"/>
    <s v="SO30208"/>
    <s v="DESAENG"/>
    <s v="SO30208"/>
    <s v="D0E3006CX03"/>
    <x v="41"/>
    <n v="31929.58"/>
    <n v="31929.58"/>
    <n v="1"/>
    <n v="76481898"/>
    <s v="USD"/>
    <n v="4967.74"/>
    <n v="4967.7"/>
    <s v=" FOB "/>
    <s v=" CCI export team "/>
    <n v="33344.5"/>
    <n v="31929.599999999999"/>
    <n v="1414.9"/>
    <n v="0.04"/>
    <n v="770"/>
    <x v="11"/>
    <m/>
    <n v="0.14899999999999999"/>
    <n v="4968.3305"/>
    <n v="4757.5103999999992"/>
    <n v="210.8201000000008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7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8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89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0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1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2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3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4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5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2"/>
    <s v="2.1.."/>
    <s v="CLOSED"/>
    <n v="770008925"/>
    <d v="2004-12-19T00:00:00"/>
    <d v="2004-12-19T00:00:00"/>
    <s v="I60"/>
    <d v="2004-10-19T00:00:00"/>
    <d v="2006-11-19T00:00:00"/>
    <d v="2007-11-05T00:00:00"/>
    <n v="4"/>
    <n v="12"/>
    <s v="D0F3006CX03"/>
    <s v="SO30234"/>
    <s v="DESAENG"/>
    <s v="SO30234"/>
    <s v="D0F3006CX03"/>
    <x v="41"/>
    <n v="31932.55"/>
    <n v="31932.55"/>
    <n v="1"/>
    <n v="76481696"/>
    <s v="USD"/>
    <n v="4968.2"/>
    <n v="4968.2"/>
    <s v=" FOB "/>
    <s v=" CCI export team "/>
    <n v="33347.599999999999"/>
    <n v="31932.6"/>
    <n v="1415"/>
    <n v="0.04"/>
    <n v="770"/>
    <x v="11"/>
    <m/>
    <n v="0.14899999999999999"/>
    <n v="4968.7923999999994"/>
    <n v="4757.9573999999993"/>
    <n v="210.8350000000000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1.1.."/>
    <s v="CLOSED"/>
    <n v="770008934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3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3"/>
    <s v="2.1.."/>
    <s v="CLOSED"/>
    <n v="770008934"/>
    <s v="04/15/19"/>
    <s v="04/15/19"/>
    <s v="I60"/>
    <d v="2004-10-19T00:00:00"/>
    <s v="06/14/19"/>
    <d v="2007-11-05T00:00:00"/>
    <n v="4"/>
    <n v="15"/>
    <s v="D0F3012BX03"/>
    <s v="SO30595"/>
    <s v="DESAENG"/>
    <s v="SO30595"/>
    <s v="D0F3012BX03"/>
    <x v="52"/>
    <n v="35965.89"/>
    <n v="35965.89"/>
    <n v="1"/>
    <n v="7648174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7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197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29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30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3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4"/>
    <s v="1.1.."/>
    <s v="CLOSED"/>
    <n v="770008933"/>
    <s v="04/15/19"/>
    <s v="04/15/19"/>
    <s v="I60"/>
    <d v="2004-10-19T00:00:00"/>
    <s v="06/14/19"/>
    <d v="2007-11-05T00:00:00"/>
    <n v="4"/>
    <n v="15"/>
    <s v="D0F3012BX03"/>
    <s v="SO30594"/>
    <s v="DESAENG"/>
    <s v="SO30594"/>
    <s v="D0F3012BX03"/>
    <x v="52"/>
    <n v="34432.519999999997"/>
    <n v="34432.519999999997"/>
    <n v="1"/>
    <n v="764824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8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59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0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6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2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3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4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5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6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7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8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79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0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1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1"/>
    <s v="DESAENG"/>
    <s v="SO30271"/>
    <s v="D0F3006CX03"/>
    <x v="41"/>
    <n v="30804.21"/>
    <n v="30804.21"/>
    <n v="1"/>
    <n v="76481681"/>
    <s v="USD"/>
    <n v="4793.78"/>
    <n v="4793.8"/>
    <s v=" FOB "/>
    <s v=" CCI export team "/>
    <n v="32176.799999999999"/>
    <n v="30804.2"/>
    <n v="1372.6"/>
    <n v="0.04"/>
    <n v="770"/>
    <x v="11"/>
    <m/>
    <n v="0.14899999999999999"/>
    <n v="4794.3431999999993"/>
    <n v="4589.8257999999996"/>
    <n v="204.5173999999997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5"/>
    <s v="2.1.."/>
    <s v="CLOSED"/>
    <n v="770008918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8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1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092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6"/>
    <s v="1.1.."/>
    <s v="CLOSED"/>
    <n v="770008920"/>
    <d v="2004-12-19T00:00:00"/>
    <d v="2004-12-19T00:00:00"/>
    <s v="I60"/>
    <d v="2004-10-19T00:00:00"/>
    <d v="2006-11-19T00:00:00"/>
    <d v="2007-11-05T00:00:00"/>
    <n v="4"/>
    <n v="12"/>
    <s v="D0P3002BX03"/>
    <s v="SO51021"/>
    <s v="DESAENG"/>
    <s v="SO51021"/>
    <s v="D0P3002BX03"/>
    <x v="53"/>
    <n v="34338.730000000003"/>
    <n v="34338.730000000003"/>
    <n v="1"/>
    <n v="764816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2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79"/>
    <s v="DESAENG"/>
    <s v="SO30679"/>
    <s v="D0E3002BX03"/>
    <x v="55"/>
    <n v="23325.71"/>
    <n v="23325.71"/>
    <n v="1"/>
    <n v="76138643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3.1.."/>
    <s v="CLOSED"/>
    <n v="770008932"/>
    <d v="2004-12-19T00:00:00"/>
    <s v="04/13/19"/>
    <s v="I60"/>
    <d v="2004-12-19T00:00:00"/>
    <d v="2006-11-19T00:00:00"/>
    <d v="2007-11-05T00:00:00"/>
    <n v="4"/>
    <n v="12"/>
    <s v="D0E3002BX03"/>
    <s v="SO30681"/>
    <s v="DESAENG"/>
    <s v="SO30681"/>
    <s v="D0E3002BX03"/>
    <x v="55"/>
    <n v="23325.71"/>
    <n v="23325.71"/>
    <n v="1"/>
    <n v="76138645"/>
    <s v="USD"/>
    <n v="3638"/>
    <n v="3638"/>
    <s v=" FOB "/>
    <s v=" CCI export team "/>
    <n v="24419"/>
    <n v="23325.7"/>
    <n v="1093.3"/>
    <n v="0.04"/>
    <n v="770"/>
    <x v="12"/>
    <m/>
    <n v="0.14899999999999999"/>
    <n v="3638.431"/>
    <n v="3475.5293000000001"/>
    <n v="162.9016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7"/>
    <s v="4.1.."/>
    <s v="CLOSED"/>
    <n v="770008932"/>
    <d v="2004-12-19T00:00:00"/>
    <s v="04/13/19"/>
    <s v="I60"/>
    <d v="2004-12-19T00:00:00"/>
    <d v="2006-11-19T00:00:00"/>
    <d v="2007-11-05T00:00:00"/>
    <n v="4"/>
    <n v="12"/>
    <s v="D563006BX03"/>
    <s v="SO30680"/>
    <s v="DESAENG"/>
    <s v="SO30680"/>
    <s v="D563006BX03"/>
    <x v="55"/>
    <n v="23325.71"/>
    <n v="23325.71"/>
    <n v="1"/>
    <n v="76138644"/>
    <s v="USD"/>
    <n v="3637.74"/>
    <n v="3637.7"/>
    <s v=" FOB "/>
    <s v=" CCI export team "/>
    <n v="24417.200000000001"/>
    <n v="23325.7"/>
    <n v="1091.5"/>
    <n v="0.04"/>
    <n v="770"/>
    <x v="12"/>
    <m/>
    <n v="0.14899999999999999"/>
    <n v="3638.1628000000001"/>
    <n v="3475.5293000000001"/>
    <n v="162.633499999999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481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0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31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1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61"/>
    <s v="DESAENG"/>
    <s v="SO40061"/>
    <s v="D0S3002CX03"/>
    <x v="40"/>
    <n v="72856.36"/>
    <n v="72856.36"/>
    <n v="1"/>
    <n v="76265484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1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8"/>
    <s v="2.1.."/>
    <s v="CLOSED"/>
    <n v="770008928"/>
    <d v="2004-12-19T00:00:00"/>
    <s v="04/13/19"/>
    <s v="I60"/>
    <d v="2004-12-19T00:00:00"/>
    <d v="2006-11-19T00:00:00"/>
    <d v="2007-11-05T00:00:00"/>
    <n v="4"/>
    <n v="12"/>
    <s v="D0S3002CX03"/>
    <s v="SO40081"/>
    <s v="DESAENG"/>
    <s v="SO40081"/>
    <s v="D0S3002CX03"/>
    <x v="40"/>
    <n v="74670.210000000006"/>
    <n v="74670.210000000006"/>
    <n v="1"/>
    <n v="76263142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6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6477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08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4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7355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210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3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368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1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1.1.."/>
    <s v="CLOSED"/>
    <n v="770008942"/>
    <s v="04/16/19"/>
    <s v="04/16/19"/>
    <s v="I60"/>
    <d v="2004-10-19T00:00:00"/>
    <s v="06/15/19"/>
    <d v="2007-11-05T00:00:00"/>
    <n v="4"/>
    <n v="16"/>
    <s v="D0S3002CX03"/>
    <s v="SO40142"/>
    <s v="DESAENG"/>
    <s v="SO40142"/>
    <s v="D0S3002CX03"/>
    <x v="40"/>
    <n v="72358.350000000006"/>
    <n v="72358.350000000006"/>
    <n v="1"/>
    <n v="76268462"/>
    <s v="USD"/>
    <n v="11217.3"/>
    <n v="11217.3"/>
    <s v=" FOB "/>
    <s v=" CCI export team "/>
    <n v="75292.800000000003"/>
    <n v="72358.399999999994"/>
    <n v="2934.4"/>
    <n v="0.04"/>
    <n v="770"/>
    <x v="11"/>
    <m/>
    <n v="0.14899999999999999"/>
    <n v="11218.627200000001"/>
    <n v="10781.401599999999"/>
    <n v="437.2256000000015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7942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147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49"/>
    <s v="2.1.."/>
    <s v="CLOSED"/>
    <n v="770008942"/>
    <s v="04/16/19"/>
    <s v="04/16/19"/>
    <s v="I60"/>
    <d v="2004-10-19T00:00:00"/>
    <s v="06/15/19"/>
    <d v="2007-11-05T00:00:00"/>
    <n v="4"/>
    <n v="16"/>
    <s v="D0S3002CX03"/>
    <s v="SO40131"/>
    <s v="DESAENG"/>
    <s v="SO40131"/>
    <s v="D0S3002CX03"/>
    <x v="40"/>
    <n v="56033.01"/>
    <n v="56033.01"/>
    <n v="1"/>
    <n v="76268211"/>
    <s v="USD"/>
    <n v="8693.7000000000007"/>
    <n v="8693.7000000000007"/>
    <s v=" FOB "/>
    <s v=" CCI export team "/>
    <n v="58353.9"/>
    <n v="56033"/>
    <n v="2320.8000000000002"/>
    <n v="0.04"/>
    <n v="770"/>
    <x v="11"/>
    <m/>
    <n v="0.14899999999999999"/>
    <n v="8694.7310999999991"/>
    <n v="8348.9169999999995"/>
    <n v="345.814099999999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09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0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1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2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3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1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9CX03"/>
    <s v="SO30368"/>
    <s v="DESAENG"/>
    <s v="SO30368"/>
    <s v="D0F3009CX03"/>
    <x v="41"/>
    <n v="29495.05"/>
    <n v="29495.05"/>
    <n v="1"/>
    <n v="76483414"/>
    <s v="USD"/>
    <n v="4591.41"/>
    <n v="4591.3999999999996"/>
    <s v=" FOB "/>
    <s v=" CCI export team "/>
    <n v="30818.5"/>
    <n v="29495.1"/>
    <n v="1323.4"/>
    <n v="0.04"/>
    <n v="770"/>
    <x v="11"/>
    <m/>
    <n v="0.14899999999999999"/>
    <n v="4591.9565000000002"/>
    <n v="4394.7698999999993"/>
    <n v="197.1866000000009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0"/>
    <s v="2.1.."/>
    <s v="CLOSED"/>
    <n v="770008926"/>
    <d v="2004-12-19T00:00:00"/>
    <d v="2004-12-19T00:00:00"/>
    <s v="I60"/>
    <d v="2004-10-19T00:00:00"/>
    <d v="2006-11-19T00:00:00"/>
    <d v="2007-11-05T00:00:00"/>
    <n v="4"/>
    <n v="12"/>
    <s v="D0F3006CX03"/>
    <s v="SO30220"/>
    <s v="DESAENG"/>
    <s v="SO30220"/>
    <s v="D0F3006CX03"/>
    <x v="41"/>
    <n v="30124.58"/>
    <n v="30124.58"/>
    <n v="1"/>
    <n v="76481716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1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2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3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4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1"/>
    <s v="1.1.."/>
    <s v="CLOSED"/>
    <n v="770008931"/>
    <d v="2004-12-19T00:00:00"/>
    <s v="04/13/19"/>
    <s v="I60"/>
    <d v="2004-10-19T00:00:00"/>
    <d v="2006-11-19T00:00:00"/>
    <d v="2007-11-05T00:00:00"/>
    <n v="4"/>
    <n v="12"/>
    <s v="D0E3006CX03"/>
    <s v="SO30101"/>
    <s v="DESAENG"/>
    <s v="SO30101"/>
    <s v="D0E3006CX03"/>
    <x v="46"/>
    <n v="23434.78"/>
    <n v="23434.78"/>
    <n v="1"/>
    <n v="76140265"/>
    <s v="USD"/>
    <n v="3622.6"/>
    <n v="3622.6"/>
    <s v=" FOB "/>
    <s v=" CCI export team "/>
    <n v="24315.599999999999"/>
    <n v="23434.799999999999"/>
    <n v="880.8"/>
    <n v="0.04"/>
    <n v="770"/>
    <x v="11"/>
    <m/>
    <n v="0.14899999999999999"/>
    <n v="3623.0243999999998"/>
    <n v="3491.7851999999998"/>
    <n v="131.2391999999999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343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8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49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0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2"/>
    <s v="1.1.."/>
    <s v="CLOSED"/>
    <n v="770008916"/>
    <d v="2004-11-19T00:00:00"/>
    <d v="2004-12-19T00:00:00"/>
    <s v="I60"/>
    <d v="2004-10-19T00:00:00"/>
    <d v="2006-10-19T00:00:00"/>
    <d v="2007-11-05T00:00:00"/>
    <n v="4"/>
    <n v="11"/>
    <s v="D0E3006CX03"/>
    <s v="SO30686"/>
    <s v="DESAENG"/>
    <s v="SO30686"/>
    <s v="D0E3006CX03"/>
    <x v="54"/>
    <n v="23999.95"/>
    <n v="23999.95"/>
    <n v="1"/>
    <n v="76139851"/>
    <s v="USD"/>
    <n v="3741.96"/>
    <n v="3742"/>
    <s v=" FOB "/>
    <s v=" CCI export team "/>
    <n v="25116.799999999999"/>
    <n v="24000"/>
    <n v="1116.8"/>
    <n v="0.04"/>
    <n v="770"/>
    <x v="11"/>
    <m/>
    <n v="0.14899999999999999"/>
    <n v="3742.4031999999997"/>
    <n v="3576"/>
    <n v="166.4031999999997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1.1.."/>
    <s v="CLOSED"/>
    <n v="770008948"/>
    <s v="04/17/19"/>
    <s v="04/18/19"/>
    <s v="I60"/>
    <d v="2004-11-19T00:00:00"/>
    <s v="06/16/19"/>
    <d v="2007-11-05T00:00:00"/>
    <n v="4"/>
    <n v="17"/>
    <s v="D0S3002CX03"/>
    <s v="SO40061"/>
    <s v="DESAENG"/>
    <s v="SO40061"/>
    <s v="D0S3002CX03"/>
    <x v="40"/>
    <n v="72856.36"/>
    <n v="72856.36"/>
    <n v="1"/>
    <n v="76266282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2.1.."/>
    <s v="CLOSED"/>
    <n v="770008948"/>
    <s v="04/17/19"/>
    <s v="04/18/19"/>
    <s v="I60"/>
    <d v="2004-11-19T00:00:00"/>
    <s v="06/16/19"/>
    <d v="2007-11-05T00:00:00"/>
    <n v="4"/>
    <n v="17"/>
    <s v="D0S3002CX03"/>
    <s v="SO40088"/>
    <s v="DESAENG"/>
    <s v="SO40088"/>
    <s v="D0S3002CX03"/>
    <x v="40"/>
    <n v="72482.06"/>
    <n v="72482.06"/>
    <n v="1"/>
    <n v="76266835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3.1.."/>
    <s v="CLOSED"/>
    <n v="770008948"/>
    <s v="04/17/19"/>
    <s v="04/18/19"/>
    <s v="I60"/>
    <d v="2004-11-19T00:00:00"/>
    <s v="06/16/19"/>
    <d v="2007-11-05T00:00:00"/>
    <n v="4"/>
    <n v="17"/>
    <s v="D0S3002CX03"/>
    <s v="SO40138"/>
    <s v="DESAENG"/>
    <s v="SO40138"/>
    <s v="D0S3002CX03"/>
    <x v="40"/>
    <n v="75733.59"/>
    <n v="75733.59"/>
    <n v="1"/>
    <n v="76266745"/>
    <s v="USD"/>
    <n v="11739.06"/>
    <n v="11739.1"/>
    <s v=" FOB "/>
    <s v=" CCI export team "/>
    <n v="78794.899999999994"/>
    <n v="75733.600000000006"/>
    <n v="3061.3"/>
    <n v="0.04"/>
    <n v="770"/>
    <x v="11"/>
    <m/>
    <n v="0.14899999999999999"/>
    <n v="11740.440099999998"/>
    <n v="11284.306399999999"/>
    <n v="456.133699999998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4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3"/>
    <s v="4.1.."/>
    <s v="CLOSED"/>
    <n v="770008948"/>
    <s v="04/17/19"/>
    <s v="04/18/19"/>
    <s v="I60"/>
    <d v="2004-11-19T00:00:00"/>
    <s v="06/16/19"/>
    <d v="2007-11-05T00:00:00"/>
    <n v="4"/>
    <n v="17"/>
    <s v="D0S3002CX03"/>
    <s v="SO40109"/>
    <s v="DESAENG"/>
    <s v="SO40109"/>
    <s v="D0S3002CX03"/>
    <x v="40"/>
    <n v="73445.7"/>
    <n v="73445.7"/>
    <n v="1"/>
    <n v="76267045"/>
    <s v="USD"/>
    <n v="11385.39"/>
    <n v="11385.4"/>
    <s v=" FOB "/>
    <s v=" CCI export team "/>
    <n v="76421"/>
    <n v="73445.7"/>
    <n v="2975.3"/>
    <n v="0.04"/>
    <n v="770"/>
    <x v="11"/>
    <m/>
    <n v="0.14899999999999999"/>
    <n v="11386.728999999999"/>
    <n v="10943.409299999999"/>
    <n v="443.3197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1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2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3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4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5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4"/>
    <s v="1.1.."/>
    <s v="CLOSED"/>
    <n v="770008930"/>
    <d v="2004-12-19T00:00:00"/>
    <s v="04/13/19"/>
    <s v="I60"/>
    <d v="2004-10-19T00:00:00"/>
    <d v="2006-11-19T00:00:00"/>
    <d v="2007-11-05T00:00:00"/>
    <n v="4"/>
    <n v="12"/>
    <s v="D0F3006CX03"/>
    <s v="SO30538"/>
    <s v="DESAENG"/>
    <s v="SO30538"/>
    <s v="D0F3006CX03"/>
    <x v="41"/>
    <n v="32026.799999999999"/>
    <n v="32026.799999999999"/>
    <n v="1"/>
    <n v="76481606"/>
    <s v="USD"/>
    <n v="4950.7700000000004"/>
    <n v="4950.8"/>
    <s v=" FOB "/>
    <s v=" CCI export team "/>
    <n v="33230.6"/>
    <n v="32026.799999999999"/>
    <n v="1203.8"/>
    <n v="0.04"/>
    <n v="770"/>
    <x v="11"/>
    <m/>
    <n v="0.14899999999999999"/>
    <n v="4951.3593999999994"/>
    <n v="4771.9931999999999"/>
    <n v="179.3661999999994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5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5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66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71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8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7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8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199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5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6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7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8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09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0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1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2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3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5"/>
    <s v="1.1.."/>
    <s v="CLOSED"/>
    <n v="770008919"/>
    <d v="2004-12-19T00:00:00"/>
    <d v="2004-12-19T00:00:00"/>
    <s v="I60"/>
    <d v="2004-10-19T00:00:00"/>
    <d v="2006-11-19T00:00:00"/>
    <d v="2007-11-05T00:00:00"/>
    <n v="4"/>
    <n v="12"/>
    <s v="D0F3006CX03"/>
    <s v="SO30272"/>
    <s v="DESAENG"/>
    <s v="SO30272"/>
    <s v="D0F3006CX03"/>
    <x v="41"/>
    <n v="31549.9"/>
    <n v="31549.9"/>
    <n v="1"/>
    <n v="76482114"/>
    <s v="USD"/>
    <n v="4909.05"/>
    <n v="4909.1000000000004"/>
    <s v=" FOB "/>
    <s v=" CCI export team "/>
    <n v="32950.5"/>
    <n v="31549.9"/>
    <n v="1400.6"/>
    <n v="0.04"/>
    <n v="770"/>
    <x v="11"/>
    <m/>
    <n v="0.14899999999999999"/>
    <n v="4909.6244999999999"/>
    <n v="4700.9350999999997"/>
    <n v="208.6894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6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7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18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31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7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8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09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0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1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2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3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4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5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6"/>
    <s v="1.1.."/>
    <s v="CLOSED"/>
    <n v="770008953"/>
    <s v="04/18/19"/>
    <s v="04/18/19"/>
    <s v="I60"/>
    <d v="2004-10-19T00:00:00"/>
    <s v="06/17/19"/>
    <d v="2007-11-05T00:00:00"/>
    <n v="4"/>
    <n v="18"/>
    <s v="D0F3006CX03"/>
    <s v="SO30500"/>
    <s v="DESAENG"/>
    <s v="SO30500"/>
    <s v="D0F3006CX03"/>
    <x v="41"/>
    <n v="32261.91"/>
    <n v="32261.91"/>
    <n v="1"/>
    <n v="76483716"/>
    <s v="USD"/>
    <n v="5019.1099999999997"/>
    <n v="5019.1000000000004"/>
    <s v=" FOB "/>
    <s v=" CCI export team "/>
    <n v="33689.300000000003"/>
    <n v="32261.9"/>
    <n v="1427.4"/>
    <n v="0.04"/>
    <n v="770"/>
    <x v="11"/>
    <m/>
    <n v="0.14899999999999999"/>
    <n v="5019.7057000000004"/>
    <n v="4807.0231000000003"/>
    <n v="212.6826000000000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012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1.1.."/>
    <s v="CLOSED"/>
    <n v="770008951"/>
    <s v="04/18/19"/>
    <s v="04/18/19"/>
    <s v="I60"/>
    <d v="2004-10-19T00:00:00"/>
    <s v="06/17/19"/>
    <d v="2007-11-05T00:00:00"/>
    <n v="4"/>
    <n v="18"/>
    <s v="D0E3006CX03"/>
    <s v="SO30694"/>
    <s v="DESAENG"/>
    <s v="SO30694"/>
    <s v="D0E3006CX03"/>
    <x v="46"/>
    <n v="24639.21"/>
    <n v="24639.21"/>
    <n v="1"/>
    <n v="7614119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7"/>
    <s v="2.1.."/>
    <s v="CLOSED"/>
    <n v="770008951"/>
    <s v="04/18/19"/>
    <s v="04/18/19"/>
    <s v="I60"/>
    <d v="2004-10-19T00:00:00"/>
    <s v="06/17/19"/>
    <d v="2007-11-05T00:00:00"/>
    <n v="4"/>
    <n v="18"/>
    <s v="D0E2004CX03"/>
    <s v="SO30677"/>
    <s v="DESAENG"/>
    <s v="SO30677"/>
    <s v="D0E2004CX03"/>
    <x v="39"/>
    <n v="23717.119999999999"/>
    <n v="23717.119999999999"/>
    <n v="1"/>
    <n v="76140179"/>
    <s v="USD"/>
    <n v="3698.24"/>
    <n v="3698.2"/>
    <s v=" FOB "/>
    <s v=" CCI export team "/>
    <n v="24823.3"/>
    <n v="23717.1"/>
    <n v="1106.2"/>
    <n v="0.04"/>
    <n v="770"/>
    <x v="11"/>
    <m/>
    <n v="0.14899999999999999"/>
    <n v="3698.6716999999999"/>
    <n v="3533.8478999999998"/>
    <n v="164.8238000000001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7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39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1.1.."/>
    <s v="CLOSED"/>
    <n v="770008952"/>
    <s v="04/18/19"/>
    <s v="04/18/19"/>
    <s v="I60"/>
    <s v="04/16/19"/>
    <s v="06/17/19"/>
    <d v="2007-11-05T00:00:00"/>
    <n v="4"/>
    <n v="18"/>
    <s v="D0S3002CX03"/>
    <s v="SO40062"/>
    <s v="DESAENG"/>
    <s v="SO40062"/>
    <s v="D0S3002CX03"/>
    <x v="40"/>
    <n v="72529.123330000002"/>
    <n v="72529.119999999995"/>
    <n v="1"/>
    <n v="7626864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619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2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393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49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850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2.1.."/>
    <s v="CLOSED"/>
    <n v="770008952"/>
    <s v="04/18/19"/>
    <s v="04/18/19"/>
    <s v="I60"/>
    <s v="04/16/19"/>
    <s v="06/17/19"/>
    <d v="2007-11-05T00:00:00"/>
    <n v="4"/>
    <n v="18"/>
    <s v="D0S3002CX03"/>
    <s v="SO40144"/>
    <s v="DESAENG"/>
    <s v="SO40144"/>
    <s v="D0S3002CX03"/>
    <x v="40"/>
    <n v="71979.460000000006"/>
    <n v="71979.460000000006"/>
    <n v="1"/>
    <n v="76267941"/>
    <s v="USD"/>
    <n v="11158.74"/>
    <n v="11158.7"/>
    <s v=" FOB "/>
    <s v=" CCI export team "/>
    <n v="74899.7"/>
    <n v="71979.5"/>
    <n v="2920.2"/>
    <n v="0.04"/>
    <n v="770"/>
    <x v="11"/>
    <m/>
    <n v="0.14899999999999999"/>
    <n v="11160.0553"/>
    <n v="10724.9455"/>
    <n v="435.1098000000001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5913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6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57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09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8"/>
    <s v="3.1.."/>
    <s v="CLOSED"/>
    <n v="770008952"/>
    <s v="04/18/19"/>
    <s v="04/18/19"/>
    <s v="I60"/>
    <s v="04/16/19"/>
    <s v="06/17/19"/>
    <d v="2007-11-05T00:00:00"/>
    <n v="4"/>
    <n v="18"/>
    <s v="D0S3002CX03"/>
    <s v="SO40145"/>
    <s v="DESAENG"/>
    <s v="SO40145"/>
    <s v="D0S3002CX03"/>
    <x v="139"/>
    <n v="74326.964000000007"/>
    <n v="74326.960000000006"/>
    <n v="1"/>
    <n v="76267910"/>
    <s v="USD"/>
    <n v="11521.62"/>
    <n v="11521.6"/>
    <s v=" FOB "/>
    <s v=" CCI export team "/>
    <n v="77335.399999999994"/>
    <n v="74327"/>
    <n v="3008.5"/>
    <n v="0.04"/>
    <n v="770"/>
    <x v="11"/>
    <m/>
    <n v="0.14899999999999999"/>
    <n v="11522.974599999998"/>
    <n v="11074.723"/>
    <n v="448.2515999999977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59"/>
    <s v="1.1.."/>
    <s v="CLOSED"/>
    <n v="770008929"/>
    <d v="2004-12-19T00:00:00"/>
    <s v="04/13/19"/>
    <s v="I60"/>
    <d v="2004-11-19T00:00:00"/>
    <d v="2006-11-19T00:00:00"/>
    <d v="2007-11-05T00:00:00"/>
    <n v="4"/>
    <n v="12"/>
    <s v="D0F3009CX03"/>
    <s v="SO30561"/>
    <s v="DESAENG"/>
    <s v="SO30561"/>
    <s v="D0F3009CX03"/>
    <x v="41"/>
    <n v="29467.7"/>
    <n v="29467.7"/>
    <n v="1"/>
    <n v="76484793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2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3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4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1.1.."/>
    <s v="CLOSED"/>
    <n v="770008955"/>
    <s v="04/18/19"/>
    <s v="04/18/19"/>
    <s v="I60"/>
    <s v="04/15/19"/>
    <s v="06/17/19"/>
    <d v="2007-11-05T00:00:00"/>
    <n v="4"/>
    <n v="18"/>
    <s v="D0E3006CX03"/>
    <s v="SO30071"/>
    <s v="DESAENG"/>
    <s v="SO30071"/>
    <s v="D0E3006CX03"/>
    <x v="46"/>
    <n v="26515.441999999999"/>
    <n v="26515.439999999999"/>
    <n v="1"/>
    <n v="76142465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49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5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2.1.."/>
    <s v="CLOSED"/>
    <n v="770008955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2000000001"/>
    <n v="25763.29"/>
    <n v="1"/>
    <n v="761426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0"/>
    <s v="3.1.."/>
    <s v="CLOSED"/>
    <n v="770008955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1819999999"/>
    <n v="25763.29"/>
    <n v="1"/>
    <n v="761422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1"/>
    <s v="1.1.."/>
    <s v="CLOSED"/>
    <n v="770008949"/>
    <s v="04/18/19"/>
    <s v="04/18/19"/>
    <s v="I60"/>
    <s v="04/15/19"/>
    <s v="06/17/19"/>
    <d v="2007-11-05T00:00:00"/>
    <n v="4"/>
    <n v="18"/>
    <s v="D0F3006CX03"/>
    <s v="SO30234"/>
    <s v="DESAENG"/>
    <s v="SO30234"/>
    <s v="D0F3006CX03"/>
    <x v="41"/>
    <n v="31862.548999999999"/>
    <n v="31862.55"/>
    <n v="1"/>
    <n v="764842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7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78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6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7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0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081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3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544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8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19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0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1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1.1.."/>
    <s v="CLOSED"/>
    <n v="770008954"/>
    <s v="04/18/19"/>
    <s v="04/18/19"/>
    <s v="I60"/>
    <s v="04/15/19"/>
    <s v="06/17/19"/>
    <d v="2007-11-05T00:00:00"/>
    <n v="4"/>
    <n v="18"/>
    <s v="D0E3006CX03"/>
    <s v="SO30107"/>
    <s v="DESAENG"/>
    <s v="SO30107"/>
    <s v="D0E3006CX03"/>
    <x v="46"/>
    <n v="25803.416000000001"/>
    <n v="25803.42"/>
    <n v="1"/>
    <n v="76141622"/>
    <s v="USD"/>
    <n v="4020.75"/>
    <n v="4020.8"/>
    <s v=" FOB "/>
    <s v=" CCI export team "/>
    <n v="26988.1"/>
    <n v="25803.4"/>
    <n v="1184.7"/>
    <n v="0.04"/>
    <n v="770"/>
    <x v="11"/>
    <m/>
    <n v="0.14899999999999999"/>
    <n v="4021.2268999999997"/>
    <n v="3844.7066"/>
    <n v="176.5202999999996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2.1.."/>
    <s v="CLOSED"/>
    <n v="770008954"/>
    <s v="04/18/19"/>
    <s v="04/18/19"/>
    <s v="I60"/>
    <s v="04/15/19"/>
    <s v="06/17/19"/>
    <d v="2007-11-05T00:00:00"/>
    <n v="4"/>
    <n v="18"/>
    <s v="D0F3006CX03"/>
    <s v="SO30516"/>
    <s v="DESAENG"/>
    <s v="SO30516"/>
    <s v="D0F3006CX03"/>
    <x v="54"/>
    <n v="25763.29"/>
    <n v="25763.29"/>
    <n v="1"/>
    <n v="761424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1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2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5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3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2"/>
    <s v="3.1.."/>
    <s v="CLOSED"/>
    <n v="770008954"/>
    <s v="04/18/19"/>
    <s v="04/18/19"/>
    <s v="I60"/>
    <s v="04/15/19"/>
    <s v="06/17/19"/>
    <d v="2007-11-05T00:00:00"/>
    <n v="4"/>
    <n v="18"/>
    <s v="D0E3006CX03"/>
    <s v="SO30614"/>
    <s v="DESAENG"/>
    <s v="SO30614"/>
    <s v="D0E3006CX03"/>
    <x v="54"/>
    <n v="25763.29206"/>
    <n v="25763.29"/>
    <n v="1"/>
    <n v="761424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3"/>
    <s v="1.1.."/>
    <s v="CLOSED"/>
    <n v="770008973"/>
    <s v="04/26/19"/>
    <s v="04/26/19"/>
    <s v="I60"/>
    <d v="2004-12-19T00:00:00"/>
    <s v="06/25/19"/>
    <d v="2007-11-05T00:00:00"/>
    <n v="4"/>
    <n v="26"/>
    <s v="D0S3002CX03"/>
    <s v="SO40063"/>
    <s v="DESAENG"/>
    <s v="SO40063"/>
    <s v="D0S3002CX03"/>
    <x v="40"/>
    <n v="76223.399999999994"/>
    <n v="76223.399999999994"/>
    <n v="1"/>
    <n v="76268681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4"/>
    <s v="1.1.."/>
    <s v="CLOSED"/>
    <n v="770008972"/>
    <s v="04/26/19"/>
    <s v="04/26/19"/>
    <s v="I60"/>
    <s v="04/16/19"/>
    <s v="06/25/19"/>
    <d v="2007-11-05T00:00:00"/>
    <n v="4"/>
    <n v="26"/>
    <s v="D0S3002CX03"/>
    <s v="SO40115"/>
    <s v="DESAENG"/>
    <s v="SO40115"/>
    <s v="D0S3002CX03"/>
    <x v="40"/>
    <n v="58478.86"/>
    <n v="58478.86"/>
    <n v="1"/>
    <n v="76268680"/>
    <s v="USD"/>
    <n v="9071.7800000000007"/>
    <n v="9071.7999999999993"/>
    <s v=" FOB "/>
    <s v=" CCI export team "/>
    <n v="60891.6"/>
    <n v="58478.9"/>
    <n v="2412.6999999999998"/>
    <n v="0.04"/>
    <n v="770"/>
    <x v="11"/>
    <m/>
    <n v="0.14899999999999999"/>
    <n v="9072.8483999999989"/>
    <n v="8713.3560999999991"/>
    <n v="359.4922999999998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5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69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7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9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0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5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5"/>
    <s v="1.1.."/>
    <s v="CLOSED"/>
    <n v="770008958"/>
    <s v="04/19/19"/>
    <s v="04/19/19"/>
    <s v="I60"/>
    <d v="2004-12-19T00:00:00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6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1.1.."/>
    <s v="CLOSED"/>
    <n v="770008957"/>
    <s v="04/19/19"/>
    <s v="04/19/19"/>
    <s v="I60"/>
    <s v="04/13/19"/>
    <s v="06/18/19"/>
    <d v="2007-11-05T00:00:00"/>
    <n v="4"/>
    <n v="19"/>
    <s v="D0E3006CX03"/>
    <s v="SO30431"/>
    <s v="DESAENG"/>
    <s v="SO30431"/>
    <s v="D0E3006CX03"/>
    <x v="46"/>
    <n v="23999.945"/>
    <n v="23999.95"/>
    <n v="1"/>
    <n v="76142787"/>
    <s v="USD"/>
    <n v="3741.96"/>
    <n v="3742"/>
    <s v=" FOB "/>
    <s v=" CCI export team "/>
    <n v="25116.799999999999"/>
    <n v="23999.9"/>
    <n v="1116.8"/>
    <n v="0.04"/>
    <n v="770"/>
    <x v="11"/>
    <m/>
    <n v="0.14899999999999999"/>
    <n v="3742.4031999999997"/>
    <n v="3575.9850999999999"/>
    <n v="166.4180999999998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2.1.."/>
    <s v="CLOSED"/>
    <n v="770008957"/>
    <s v="04/19/19"/>
    <s v="04/19/19"/>
    <s v="I60"/>
    <s v="04/13/19"/>
    <s v="06/18/19"/>
    <d v="2007-11-05T00:00:00"/>
    <n v="4"/>
    <n v="19"/>
    <s v="D0E3006CX03"/>
    <s v="SO30576"/>
    <s v="DESAENG"/>
    <s v="SO30576"/>
    <s v="D0E3006CX03"/>
    <x v="46"/>
    <n v="25763.2925"/>
    <n v="25763.29"/>
    <n v="1"/>
    <n v="76142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3.1.."/>
    <s v="CLOSED"/>
    <n v="770008957"/>
    <s v="04/19/19"/>
    <s v="04/19/19"/>
    <s v="I60"/>
    <s v="04/13/19"/>
    <s v="06/18/19"/>
    <d v="2007-11-05T00:00:00"/>
    <n v="4"/>
    <n v="19"/>
    <s v="D0E3006CX03"/>
    <s v="SO30587"/>
    <s v="DESAENG"/>
    <s v="SO30587"/>
    <s v="D0E3006CX03"/>
    <x v="46"/>
    <n v="25763.292000000001"/>
    <n v="25763.29"/>
    <n v="1"/>
    <n v="761428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2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3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4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5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6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4.1.."/>
    <s v="CLOSED"/>
    <n v="770008957"/>
    <s v="04/19/19"/>
    <s v="04/19/19"/>
    <s v="I60"/>
    <s v="04/13/19"/>
    <s v="06/18/19"/>
    <d v="2007-11-05T00:00:00"/>
    <n v="4"/>
    <n v="19"/>
    <s v="D0E2007CX03"/>
    <s v="SO30660"/>
    <s v="DESAENG"/>
    <s v="SO30660"/>
    <s v="D0E2007CX03"/>
    <x v="46"/>
    <n v="24424.62833"/>
    <n v="24424.63"/>
    <n v="1"/>
    <n v="76142877"/>
    <s v="USD"/>
    <n v="3807.61"/>
    <n v="3807.6"/>
    <s v=" FOB "/>
    <s v=" CCI export team "/>
    <n v="25557.4"/>
    <n v="24424.6"/>
    <n v="1132.8"/>
    <n v="0.04"/>
    <n v="770"/>
    <x v="11"/>
    <m/>
    <n v="0.14899999999999999"/>
    <n v="3808.0526"/>
    <n v="3639.2653999999998"/>
    <n v="168.7872000000002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6"/>
    <s v="5.1.."/>
    <s v="CLOSED"/>
    <n v="770008957"/>
    <s v="04/19/19"/>
    <s v="04/19/19"/>
    <s v="I60"/>
    <s v="04/13/19"/>
    <s v="06/18/19"/>
    <d v="2007-11-05T00:00:00"/>
    <n v="4"/>
    <n v="19"/>
    <s v="D0E3006CX03"/>
    <s v="SO30691"/>
    <s v="DESAENG"/>
    <s v="SO30691"/>
    <s v="D0E3006CX03"/>
    <x v="46"/>
    <n v="26124.95"/>
    <n v="26124.95"/>
    <n v="1"/>
    <n v="76142781"/>
    <s v="USD"/>
    <n v="4070.45"/>
    <n v="4070.5"/>
    <s v=" FOB "/>
    <s v=" CCI export team "/>
    <n v="27321.7"/>
    <n v="26125"/>
    <n v="1196.7"/>
    <n v="0.04"/>
    <n v="770"/>
    <x v="11"/>
    <m/>
    <n v="0.14899999999999999"/>
    <n v="4070.9333000000001"/>
    <n v="3892.625"/>
    <n v="178.3083000000001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28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3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0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1.1.."/>
    <s v="CLOSED"/>
    <n v="770008959"/>
    <s v="04/19/19"/>
    <s v="04/19/19"/>
    <s v="I60"/>
    <s v="04/13/19"/>
    <s v="06/18/19"/>
    <d v="2007-11-05T00:00:00"/>
    <n v="4"/>
    <n v="19"/>
    <s v="D0E3006CX03"/>
    <s v="SO30613"/>
    <s v="DESAENG"/>
    <s v="SO30613"/>
    <s v="D0E3006CX03"/>
    <x v="54"/>
    <n v="25763.292000000001"/>
    <n v="25763.29"/>
    <n v="1"/>
    <n v="761431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154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7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5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6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0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1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2935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6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7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09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7"/>
    <s v="2.1.."/>
    <s v="CLOSED"/>
    <n v="770008959"/>
    <s v="04/19/19"/>
    <s v="04/19/19"/>
    <s v="I60"/>
    <s v="04/13/19"/>
    <s v="06/18/19"/>
    <d v="2007-11-05T00:00:00"/>
    <n v="4"/>
    <n v="19"/>
    <s v="D0E3006CX03"/>
    <s v="SO30687"/>
    <s v="DESAENG"/>
    <s v="SO30687"/>
    <s v="D0E3006CX03"/>
    <x v="54"/>
    <n v="24639.212329999998"/>
    <n v="24639.21"/>
    <n v="1"/>
    <n v="761431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29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30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4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8"/>
    <s v="1.1.."/>
    <s v="CLOSED"/>
    <n v="770008950"/>
    <s v="04/18/19"/>
    <s v="04/18/19"/>
    <s v="I60"/>
    <s v="04/15/19"/>
    <s v="06/17/19"/>
    <d v="2007-11-05T00:00:00"/>
    <n v="4"/>
    <n v="18"/>
    <s v="D0F3006CX03"/>
    <s v="SO30271"/>
    <s v="DESAENG"/>
    <s v="SO30271"/>
    <s v="D0F3006CX03"/>
    <x v="41"/>
    <n v="30730.45132"/>
    <n v="30730.45"/>
    <n v="1"/>
    <n v="7648575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2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3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2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3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47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69"/>
    <s v="1.1.."/>
    <s v="CLOSED"/>
    <n v="770008971"/>
    <s v="04/25/19"/>
    <s v="04/25/19"/>
    <s v="I60"/>
    <s v="04/15/19"/>
    <s v="06/24/19"/>
    <d v="2007-11-05T00:00:00"/>
    <n v="4"/>
    <n v="25"/>
    <s v="D0P3002BX03"/>
    <s v="SO51021"/>
    <s v="DESAENG"/>
    <s v="SO51021"/>
    <s v="D0P3002BX03"/>
    <x v="53"/>
    <n v="34338.730000000003"/>
    <n v="34338.730000000003"/>
    <n v="1"/>
    <n v="764851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2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3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4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5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0"/>
    <s v="1.1.."/>
    <s v="CLOSED"/>
    <n v="770008956"/>
    <s v="04/18/19"/>
    <s v="04/19/19"/>
    <s v="I60"/>
    <s v="04/15/19"/>
    <s v="06/17/19"/>
    <d v="2007-11-05T00:00:00"/>
    <n v="4"/>
    <n v="18"/>
    <s v="D0E2004CX03"/>
    <s v="SO30288"/>
    <s v="DESAENG"/>
    <s v="SO30288"/>
    <s v="D0E2004CX03"/>
    <x v="46"/>
    <n v="22773.292000000001"/>
    <n v="22773.29"/>
    <n v="1"/>
    <n v="76143756"/>
    <s v="USD"/>
    <n v="3520.34"/>
    <n v="3520.3"/>
    <s v=" FOB "/>
    <s v=" CCI export team "/>
    <n v="23629.200000000001"/>
    <n v="22773.3"/>
    <n v="855.9"/>
    <n v="0.04"/>
    <n v="770"/>
    <x v="11"/>
    <m/>
    <n v="0.14899999999999999"/>
    <n v="3520.7507999999998"/>
    <n v="3393.2216999999996"/>
    <n v="127.529100000000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4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1"/>
    <s v="1.1.."/>
    <s v="CLOSED"/>
    <n v="770008968"/>
    <s v="04/25/19"/>
    <s v="04/25/19"/>
    <s v="I60"/>
    <s v="04/17/19"/>
    <s v="06/24/19"/>
    <d v="2007-11-05T00:00:00"/>
    <n v="4"/>
    <n v="25"/>
    <s v="D0F3006CX03"/>
    <s v="SO30220"/>
    <s v="DESAENG"/>
    <s v="SO30220"/>
    <s v="D0F3006CX03"/>
    <x v="41"/>
    <n v="30124.58"/>
    <n v="30124.58"/>
    <n v="1"/>
    <n v="76485135"/>
    <s v="USD"/>
    <n v="4688.72"/>
    <n v="4688.7"/>
    <s v=" FOB "/>
    <s v=" CCI export team "/>
    <n v="31471.599999999999"/>
    <n v="30124.6"/>
    <n v="1347"/>
    <n v="0.04"/>
    <n v="770"/>
    <x v="11"/>
    <m/>
    <n v="0.14899999999999999"/>
    <n v="4689.2683999999999"/>
    <n v="4488.5653999999995"/>
    <n v="200.703000000000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7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1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3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4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8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2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39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2"/>
    <s v="1.1.."/>
    <s v="CLOSED"/>
    <n v="770008967"/>
    <s v="04/25/19"/>
    <s v="04/25/19"/>
    <s v="I60"/>
    <s v="04/17/19"/>
    <s v="06/24/19"/>
    <d v="2007-11-05T00:00:00"/>
    <n v="4"/>
    <n v="25"/>
    <s v="D0E3006CX03"/>
    <s v="SO30613"/>
    <s v="DESAENG"/>
    <s v="SO30613"/>
    <s v="D0E3006CX03"/>
    <x v="54"/>
    <n v="25763.292000000001"/>
    <n v="25763.29"/>
    <n v="1"/>
    <n v="76144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2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1.1.."/>
    <s v="CLOSED"/>
    <n v="770008970"/>
    <s v="04/25/19"/>
    <s v="04/25/19"/>
    <s v="I60"/>
    <s v="04/18/19"/>
    <s v="06/24/19"/>
    <d v="2007-11-05T00:00:00"/>
    <n v="4"/>
    <n v="25"/>
    <s v="D0F3009CX03"/>
    <s v="SO30561"/>
    <s v="DESAENG"/>
    <s v="SO30561"/>
    <s v="D0F3009CX03"/>
    <x v="41"/>
    <n v="29467.7"/>
    <n v="29467.7"/>
    <n v="1"/>
    <n v="76484794"/>
    <s v="USD"/>
    <n v="4587.18"/>
    <n v="4587.2"/>
    <s v=" FOB "/>
    <s v=" CCI export team "/>
    <n v="30790.1"/>
    <n v="29467.7"/>
    <n v="1322.4"/>
    <n v="0.04"/>
    <n v="770"/>
    <x v="11"/>
    <m/>
    <n v="0.14899999999999999"/>
    <n v="4587.7248999999993"/>
    <n v="4390.6872999999996"/>
    <n v="197.0375999999996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2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2.1.."/>
    <s v="CLOSED"/>
    <n v="770008970"/>
    <s v="04/25/19"/>
    <s v="04/25/19"/>
    <s v="I60"/>
    <s v="04/18/19"/>
    <s v="06/24/19"/>
    <d v="2007-11-05T00:00:00"/>
    <n v="4"/>
    <n v="25"/>
    <s v="D0F3006CX03"/>
    <s v="SO30672"/>
    <s v="DESAENG"/>
    <s v="SO30672"/>
    <s v="D0F3006CX03"/>
    <x v="41"/>
    <n v="32084.645"/>
    <n v="32084.65"/>
    <n v="1"/>
    <n v="76485303"/>
    <s v="USD"/>
    <n v="4991.71"/>
    <n v="4991.7"/>
    <s v=" FOB "/>
    <s v=" CCI export team "/>
    <n v="33505.4"/>
    <n v="32084.6"/>
    <n v="1420.7"/>
    <n v="0.04"/>
    <n v="770"/>
    <x v="11"/>
    <m/>
    <n v="0.14899999999999999"/>
    <n v="4992.3046000000004"/>
    <n v="4780.6053999999995"/>
    <n v="211.6992000000009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4050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4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5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3"/>
    <s v="3.1.."/>
    <s v="CLOSED"/>
    <n v="770008970"/>
    <s v="04/25/19"/>
    <s v="04/25/19"/>
    <s v="I60"/>
    <s v="04/18/19"/>
    <s v="06/24/19"/>
    <d v="2007-11-05T00:00:00"/>
    <n v="4"/>
    <n v="25"/>
    <s v="D0F3006CX03"/>
    <s v="SO30688"/>
    <s v="DESAENG"/>
    <s v="SO30688"/>
    <s v="D0F3006CX03"/>
    <x v="41"/>
    <n v="31917.275000000001"/>
    <n v="31917.279999999999"/>
    <n v="1"/>
    <n v="76485306"/>
    <s v="USD"/>
    <n v="4965.84"/>
    <n v="4965.8"/>
    <s v=" FOB "/>
    <s v=" CCI export team "/>
    <n v="33331.699999999997"/>
    <n v="31917.3"/>
    <n v="1414.4"/>
    <n v="0.04"/>
    <n v="770"/>
    <x v="11"/>
    <m/>
    <n v="0.14899999999999999"/>
    <n v="4966.4232999999995"/>
    <n v="4755.6776999999993"/>
    <n v="210.745600000000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1.1.."/>
    <s v="CLOSED"/>
    <n v="770008966"/>
    <s v="04/25/19"/>
    <s v="04/25/19"/>
    <s v="I60"/>
    <s v="04/22/19"/>
    <s v="06/24/19"/>
    <d v="2007-11-05T00:00:00"/>
    <n v="4"/>
    <n v="25"/>
    <s v="D0S3002CX03"/>
    <s v="SO40062"/>
    <s v="DESAENG"/>
    <s v="SO40062"/>
    <s v="D0S3002CX03"/>
    <x v="40"/>
    <n v="72529.119999999995"/>
    <n v="72529.119999999995"/>
    <n v="1"/>
    <n v="76269258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29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4"/>
    <s v="2.1.."/>
    <s v="CLOSED"/>
    <n v="770008966"/>
    <s v="04/25/19"/>
    <s v="04/25/19"/>
    <s v="I60"/>
    <s v="04/22/19"/>
    <s v="06/24/19"/>
    <d v="2007-11-05T00:00:00"/>
    <n v="4"/>
    <n v="25"/>
    <s v="D0S3002CX03"/>
    <s v="SO40088"/>
    <s v="DESAENG"/>
    <s v="SO40088"/>
    <s v="D0S3002CX03"/>
    <x v="40"/>
    <n v="72482.06"/>
    <n v="72482.06"/>
    <n v="1"/>
    <n v="76268730"/>
    <s v="USD"/>
    <n v="11236.43"/>
    <n v="11236.4"/>
    <s v=" FOB "/>
    <s v=" CCI export team "/>
    <n v="75421.2"/>
    <n v="72482.100000000006"/>
    <n v="2939.1"/>
    <n v="0.04"/>
    <n v="770"/>
    <x v="11"/>
    <m/>
    <n v="0.14899999999999999"/>
    <n v="11237.7588"/>
    <n v="10799.832900000001"/>
    <n v="437.9258999999983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19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0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1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2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3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4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5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6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7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5"/>
    <s v="1.1.."/>
    <s v="CLOSED"/>
    <n v="770008982"/>
    <s v="04/29/19"/>
    <s v="04/29/19"/>
    <s v="I60"/>
    <s v="04/18/19"/>
    <s v="06/28/19"/>
    <d v="2007-11-05T00:00:00"/>
    <n v="4"/>
    <n v="29"/>
    <s v="D0F3012BX03"/>
    <s v="SO30595"/>
    <s v="DESAENG"/>
    <s v="SO30595"/>
    <s v="D0F3012BX03"/>
    <x v="52"/>
    <n v="35965.89"/>
    <n v="35965.89"/>
    <n v="1"/>
    <n v="76485728"/>
    <s v="USD"/>
    <n v="5591.68"/>
    <n v="5591.7"/>
    <s v=" FOB "/>
    <s v=" CCI export team "/>
    <n v="37532.5"/>
    <n v="35965.9"/>
    <n v="1566.6"/>
    <n v="0.04"/>
    <n v="770"/>
    <x v="12"/>
    <m/>
    <n v="0.14899999999999999"/>
    <n v="5592.3424999999997"/>
    <n v="5358.9191000000001"/>
    <n v="233.4233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6"/>
    <s v="1.1.."/>
    <s v="CLOSED"/>
    <n v="770008983"/>
    <s v="04/29/19"/>
    <s v="04/29/19"/>
    <s v="I60"/>
    <s v="04/22/19"/>
    <s v="06/28/19"/>
    <d v="2007-11-05T00:00:00"/>
    <n v="4"/>
    <n v="29"/>
    <s v="D0E3002BX03"/>
    <s v="SO30327"/>
    <s v="DESAENG"/>
    <s v="SO30327"/>
    <s v="D0E3002BX03"/>
    <x v="55"/>
    <n v="23751.18"/>
    <n v="23751.18"/>
    <n v="1"/>
    <n v="76120089"/>
    <s v="USD"/>
    <n v="3711"/>
    <n v="3711"/>
    <s v=" FOB "/>
    <s v=" CCI export team "/>
    <n v="24909"/>
    <n v="23751.200000000001"/>
    <n v="1157.8"/>
    <n v="0.05"/>
    <n v="770"/>
    <x v="12"/>
    <m/>
    <n v="0.14899999999999999"/>
    <n v="3711.4409999999998"/>
    <n v="3538.9288000000001"/>
    <n v="172.5121999999996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7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8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79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0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1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1.1.."/>
    <s v="CLOSED"/>
    <n v="770008969"/>
    <s v="04/25/19"/>
    <s v="04/25/19"/>
    <s v="I60"/>
    <s v="04/18/19"/>
    <s v="06/24/19"/>
    <d v="2007-11-05T00:00:00"/>
    <n v="4"/>
    <n v="25"/>
    <s v="D0E3006CX03"/>
    <s v="SO30174"/>
    <s v="DESAENG"/>
    <s v="SO30174"/>
    <s v="D0E3006CX03"/>
    <x v="46"/>
    <n v="26124.946670000001"/>
    <n v="26124.95"/>
    <n v="1"/>
    <n v="76144482"/>
    <s v="USD"/>
    <n v="4070.45"/>
    <n v="4070.5"/>
    <s v=" FOB "/>
    <s v=" CCI export team "/>
    <n v="27321.7"/>
    <n v="26124.9"/>
    <n v="1196.7"/>
    <n v="0.04"/>
    <n v="770"/>
    <x v="11"/>
    <m/>
    <n v="0.14899999999999999"/>
    <n v="4070.9333000000001"/>
    <n v="3892.6100999999999"/>
    <n v="178.32320000000027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8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19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5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6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7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28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3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4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0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2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3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4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7"/>
    <s v="2.1.."/>
    <s v="CLOSED"/>
    <n v="770008969"/>
    <s v="04/25/19"/>
    <s v="04/25/19"/>
    <s v="I60"/>
    <s v="04/18/19"/>
    <s v="06/24/19"/>
    <d v="2007-11-05T00:00:00"/>
    <n v="4"/>
    <n v="25"/>
    <s v="D0E3006CX03"/>
    <s v="SO30614"/>
    <s v="DESAENG"/>
    <s v="SO30614"/>
    <s v="D0E3006CX03"/>
    <x v="54"/>
    <n v="25763.292000000001"/>
    <n v="25763.29"/>
    <n v="1"/>
    <n v="7614435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1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2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8"/>
    <s v="1.1.."/>
    <s v="CLOSED"/>
    <n v="770008980"/>
    <s v="04/28/19"/>
    <s v="04/29/19"/>
    <s v="I60"/>
    <s v="04/19/19"/>
    <s v="06/27/19"/>
    <d v="2007-11-05T00:00:00"/>
    <n v="4"/>
    <n v="28"/>
    <s v="D0P3004BX03"/>
    <s v="SO30662"/>
    <s v="DESAENG"/>
    <s v="SO30662"/>
    <s v="D0P3004BX03"/>
    <x v="41"/>
    <n v="36432.95667"/>
    <n v="36432.959999999999"/>
    <n v="1"/>
    <n v="89995353"/>
    <s v="USD"/>
    <n v="5663.88"/>
    <n v="5663.9"/>
    <s v=" FOB "/>
    <s v=" CCI export team "/>
    <n v="38017.1"/>
    <n v="36433"/>
    <n v="1584.1"/>
    <n v="0.04"/>
    <n v="770"/>
    <x v="12"/>
    <m/>
    <n v="0.14899999999999999"/>
    <n v="5664.5478999999996"/>
    <n v="5428.5169999999998"/>
    <n v="236.0308999999997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863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190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1.1.."/>
    <s v="CLOSED"/>
    <n v="770008965"/>
    <s v="04/25/19"/>
    <s v="04/25/19"/>
    <s v="I60"/>
    <s v="04/24/19"/>
    <s v="06/24/19"/>
    <d v="2007-11-05T00:00:00"/>
    <n v="4"/>
    <n v="25"/>
    <s v="D0S3002CX03"/>
    <s v="SO40062"/>
    <s v="DESAENG"/>
    <s v="SO40062"/>
    <s v="D0S3002CX03"/>
    <x v="40"/>
    <n v="72529.123330000002"/>
    <n v="72529.119999999995"/>
    <n v="1"/>
    <n v="76269259"/>
    <s v="USD"/>
    <n v="11243.7"/>
    <n v="11243.7"/>
    <s v=" FOB "/>
    <s v=" CCI export team "/>
    <n v="75470"/>
    <n v="72529.100000000006"/>
    <n v="2940.8"/>
    <n v="0.04"/>
    <n v="770"/>
    <x v="11"/>
    <m/>
    <n v="0.14899999999999999"/>
    <n v="11245.029999999999"/>
    <n v="10806.8359"/>
    <n v="438.1940999999988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2.1.."/>
    <s v="CLOSED"/>
    <n v="770008965"/>
    <s v="04/25/19"/>
    <s v="04/25/19"/>
    <s v="I60"/>
    <s v="04/24/19"/>
    <s v="06/24/19"/>
    <d v="2007-11-05T00:00:00"/>
    <n v="4"/>
    <n v="25"/>
    <s v="D0S3002CX03"/>
    <s v="SO40061"/>
    <s v="DESAENG"/>
    <s v="SO40061"/>
    <s v="D0S3002CX03"/>
    <x v="40"/>
    <n v="72856.36"/>
    <n v="72856.36"/>
    <n v="1"/>
    <n v="76268993"/>
    <s v="USD"/>
    <n v="11294.29"/>
    <n v="11294.3"/>
    <s v=" FOB "/>
    <s v=" CCI export team "/>
    <n v="75809.5"/>
    <n v="72856.399999999994"/>
    <n v="2953.2"/>
    <n v="0.04"/>
    <n v="770"/>
    <x v="11"/>
    <m/>
    <n v="0.14899999999999999"/>
    <n v="11295.6155"/>
    <n v="10855.603599999999"/>
    <n v="440.0119000000013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7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3.1.."/>
    <s v="CLOSED"/>
    <n v="770008965"/>
    <s v="04/25/19"/>
    <s v="04/25/19"/>
    <s v="I60"/>
    <s v="04/24/19"/>
    <s v="06/24/19"/>
    <d v="2007-11-05T00:00:00"/>
    <n v="4"/>
    <n v="25"/>
    <s v="D0S3002CX03"/>
    <s v="SO40081"/>
    <s v="DESAENG"/>
    <s v="SO40081"/>
    <s v="D0S3002CX03"/>
    <x v="40"/>
    <n v="74670.210000000006"/>
    <n v="74670.210000000006"/>
    <n v="1"/>
    <n v="76269478"/>
    <s v="USD"/>
    <n v="11574.68"/>
    <n v="11574.7"/>
    <s v=" FOB "/>
    <s v=" CCI export team "/>
    <n v="77691.600000000006"/>
    <n v="74670.2"/>
    <n v="3021.4"/>
    <n v="0.04"/>
    <n v="770"/>
    <x v="11"/>
    <m/>
    <n v="0.14899999999999999"/>
    <n v="11576.0484"/>
    <n v="11125.859799999998"/>
    <n v="450.1886000000013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79"/>
    <s v="4.1.."/>
    <s v="CLOSED"/>
    <n v="770008965"/>
    <s v="04/25/19"/>
    <s v="04/25/19"/>
    <s v="I60"/>
    <s v="04/24/19"/>
    <s v="06/24/19"/>
    <d v="2007-11-05T00:00:00"/>
    <n v="4"/>
    <n v="25"/>
    <s v="D0S3002CX03"/>
    <s v="SO40146"/>
    <s v="DESAENG"/>
    <s v="SO40146"/>
    <s v="D0S3002CX03"/>
    <x v="139"/>
    <n v="72568.03"/>
    <n v="72568.03"/>
    <n v="1"/>
    <n v="76268918"/>
    <s v="USD"/>
    <n v="11249.72"/>
    <n v="11249.7"/>
    <s v=" FOB "/>
    <s v=" CCI export team "/>
    <n v="75510.399999999994"/>
    <n v="72568"/>
    <n v="2942.3"/>
    <n v="0.04"/>
    <n v="770"/>
    <x v="11"/>
    <m/>
    <n v="0.14899999999999999"/>
    <n v="11251.049599999998"/>
    <n v="10812.632"/>
    <n v="438.417599999998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1.1.."/>
    <s v="CLOSED"/>
    <n v="770008989"/>
    <s v="04/30/19"/>
    <s v="04/30/19"/>
    <s v="I60"/>
    <s v="04/24/19"/>
    <s v="06/29/19"/>
    <d v="2007-11-05T00:00:00"/>
    <n v="4"/>
    <n v="30"/>
    <s v="D0S3002CX03"/>
    <s v="SO40093"/>
    <s v="DESAENG"/>
    <s v="SO40093"/>
    <s v="D0S3002CX03"/>
    <x v="40"/>
    <n v="68371.03"/>
    <n v="68371.03"/>
    <n v="1"/>
    <n v="76268994"/>
    <s v="USD"/>
    <n v="10600.94"/>
    <n v="10600.9"/>
    <s v=" FOB "/>
    <s v=" CCI export team "/>
    <n v="71155.600000000006"/>
    <n v="68371"/>
    <n v="2784.6"/>
    <n v="0.04"/>
    <n v="770"/>
    <x v="11"/>
    <m/>
    <n v="0.14899999999999999"/>
    <n v="10602.1844"/>
    <n v="10187.279"/>
    <n v="414.9053999999996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3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0"/>
    <s v="2.1.."/>
    <s v="CLOSED"/>
    <n v="770008989"/>
    <s v="04/30/19"/>
    <s v="04/30/19"/>
    <s v="I60"/>
    <s v="04/24/19"/>
    <s v="06/29/19"/>
    <d v="2007-11-05T00:00:00"/>
    <n v="4"/>
    <n v="30"/>
    <s v="D0S3002CX03"/>
    <s v="SO40063"/>
    <s v="DESAENG"/>
    <s v="SO40063"/>
    <s v="D0S3002CX03"/>
    <x v="40"/>
    <n v="76223.399999999994"/>
    <n v="76223.399999999994"/>
    <n v="1"/>
    <n v="76269224"/>
    <s v="USD"/>
    <n v="11814.77"/>
    <n v="11814.8"/>
    <s v=" FOB "/>
    <s v=" CCI export team "/>
    <n v="79303.100000000006"/>
    <n v="76223.399999999994"/>
    <n v="3079.7"/>
    <n v="0.04"/>
    <n v="770"/>
    <x v="11"/>
    <m/>
    <n v="0.14899999999999999"/>
    <n v="11816.161900000001"/>
    <n v="11357.286599999999"/>
    <n v="458.8753000000015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3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8369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59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76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69834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7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058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2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1"/>
    <s v="1.1.."/>
    <s v="CLOSED"/>
    <n v="770008986"/>
    <s v="04/30/19"/>
    <s v="04/30/19"/>
    <s v="I60"/>
    <s v="04/22/19"/>
    <s v="06/29/19"/>
    <d v="2007-11-05T00:00:00"/>
    <n v="4"/>
    <n v="30"/>
    <s v="D0S3002CX03"/>
    <s v="SO40142"/>
    <s v="DESAENG"/>
    <s v="SO40142"/>
    <s v="D0S3002CX03"/>
    <x v="40"/>
    <n v="72427.654999999999"/>
    <n v="72427.66"/>
    <n v="1"/>
    <n v="76270103"/>
    <s v="USD"/>
    <n v="11228.02"/>
    <n v="11228"/>
    <s v=" FOB "/>
    <s v=" CCI export team "/>
    <n v="75364.7"/>
    <n v="72427.7"/>
    <n v="2937.1"/>
    <n v="0.04"/>
    <n v="770"/>
    <x v="11"/>
    <m/>
    <n v="0.14899999999999999"/>
    <n v="11229.3403"/>
    <n v="10791.727299999999"/>
    <n v="437.6130000000011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8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199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0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1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2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3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4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2"/>
    <s v="1.1.."/>
    <s v="CLOSED"/>
    <n v="770008990"/>
    <s v="04/30/19"/>
    <d v="2005-01-19T00:00:00"/>
    <s v="I60"/>
    <s v="04/22/19"/>
    <s v="06/29/19"/>
    <d v="2007-11-05T00:00:00"/>
    <n v="4"/>
    <n v="30"/>
    <s v="D0F3006CX03"/>
    <s v="SO30529"/>
    <s v="DESAENG"/>
    <s v="SO30529"/>
    <s v="D0F3006CX03"/>
    <x v="41"/>
    <n v="31082.195"/>
    <n v="31082.2"/>
    <n v="1"/>
    <n v="76487205"/>
    <s v="USD"/>
    <n v="4836.75"/>
    <n v="4836.8"/>
    <s v=" FOB "/>
    <s v=" CCI export team "/>
    <n v="32465.200000000001"/>
    <n v="31082.2"/>
    <n v="1383"/>
    <n v="0.04"/>
    <n v="770"/>
    <x v="11"/>
    <m/>
    <n v="0.14899999999999999"/>
    <n v="4837.3148000000001"/>
    <n v="4631.2478000000001"/>
    <n v="206.0670000000000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472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9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60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4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9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3"/>
    <s v="1.1.."/>
    <s v="CLOSED"/>
    <n v="770008987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7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19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20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5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58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59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7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28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4"/>
    <s v="1.1.."/>
    <s v="CLOSED"/>
    <n v="770008988"/>
    <s v="04/30/19"/>
    <s v="04/30/19"/>
    <s v="I60"/>
    <s v="04/22/19"/>
    <s v="06/29/19"/>
    <d v="2007-11-05T00:00:00"/>
    <n v="4"/>
    <n v="30"/>
    <s v="D0P3002BX03"/>
    <s v="SO51021"/>
    <s v="DESAENG"/>
    <s v="SO51021"/>
    <s v="D0P3002BX03"/>
    <x v="53"/>
    <n v="34338.730000000003"/>
    <n v="34338.730000000003"/>
    <n v="1"/>
    <n v="76486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38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1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1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22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8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79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5980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6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17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5"/>
    <s v="1.1.."/>
    <s v="CLOSED"/>
    <n v="770008963"/>
    <s v="04/24/19"/>
    <s v="04/25/19"/>
    <s v="I60"/>
    <s v="04/24/19"/>
    <s v="06/23/19"/>
    <d v="2007-11-05T00:00:00"/>
    <n v="4"/>
    <n v="24"/>
    <s v="D0E3006CX03"/>
    <s v="SO30701"/>
    <s v="DESAENG"/>
    <s v="SO30701"/>
    <s v="D0E3006CX03"/>
    <x v="54"/>
    <n v="25763.29"/>
    <n v="25763.29"/>
    <n v="1"/>
    <n v="76146075"/>
    <s v="USD"/>
    <n v="4014.54"/>
    <n v="4014.5"/>
    <s v=" FOB "/>
    <s v=" CCI export team "/>
    <n v="26946.400000000001"/>
    <n v="25763.3"/>
    <n v="1183.0999999999999"/>
    <n v="0.04"/>
    <n v="770"/>
    <x v="11"/>
    <m/>
    <n v="0.14899999999999999"/>
    <n v="4015.0136000000002"/>
    <n v="3838.7316999999998"/>
    <n v="176.28190000000041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7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8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39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0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1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071"/>
    <s v="DESAENG"/>
    <s v="SO30071"/>
    <s v="D0E3006CX03"/>
    <x v="46"/>
    <n v="26515.441999999999"/>
    <n v="26515.439999999999"/>
    <n v="1"/>
    <n v="76146241"/>
    <s v="USD"/>
    <n v="4130.8100000000004"/>
    <n v="4130.8"/>
    <s v=" FOB "/>
    <s v=" CCI export team "/>
    <n v="27726.799999999999"/>
    <n v="26515.4"/>
    <n v="1211.4000000000001"/>
    <n v="0.04"/>
    <n v="770"/>
    <x v="11"/>
    <m/>
    <n v="0.14899999999999999"/>
    <n v="4131.2932000000001"/>
    <n v="3950.7946000000002"/>
    <n v="180.4985999999999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1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2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3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04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8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69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2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647"/>
    <s v="DESAENG"/>
    <s v="SO30647"/>
    <s v="D0E3006CX03"/>
    <x v="46"/>
    <n v="24639.21286"/>
    <n v="24639.21"/>
    <n v="1"/>
    <n v="76145570"/>
    <s v="USD"/>
    <n v="3840.78"/>
    <n v="3840.8"/>
    <s v=" FOB "/>
    <s v=" CCI export team "/>
    <n v="25780.1"/>
    <n v="24639.200000000001"/>
    <n v="1140.9000000000001"/>
    <n v="0.04"/>
    <n v="770"/>
    <x v="11"/>
    <m/>
    <n v="0.14899999999999999"/>
    <n v="3841.2348999999995"/>
    <n v="3671.2408"/>
    <n v="169.9940999999994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3555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6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7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8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79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6"/>
    <s v="3.1.."/>
    <s v="CLOSED"/>
    <n v="770008992"/>
    <d v="2005-05-19T00:00:00"/>
    <d v="2005-05-19T00:00:00"/>
    <s v="I60"/>
    <s v="04/23/19"/>
    <d v="2007-04-19T00:00:00"/>
    <d v="2007-11-05T00:00:00"/>
    <n v="5"/>
    <n v="5"/>
    <s v="D0E3006CX03"/>
    <s v="SO30700"/>
    <s v="DESAENG"/>
    <s v="SO30700"/>
    <s v="D0E3006CX03"/>
    <x v="140"/>
    <n v="24078.99"/>
    <n v="24078.99"/>
    <n v="1"/>
    <n v="76146080"/>
    <s v="USD"/>
    <n v="3754.18"/>
    <n v="3754.2"/>
    <s v=" FOB "/>
    <s v=" CCI export team "/>
    <n v="25198.799999999999"/>
    <n v="24079"/>
    <n v="1119.8"/>
    <n v="0.04"/>
    <n v="770"/>
    <x v="11"/>
    <m/>
    <n v="0.14899999999999999"/>
    <n v="3754.6211999999996"/>
    <n v="3587.7709999999997"/>
    <n v="166.85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473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19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20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5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7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58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0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7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598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627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5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6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5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1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3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7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8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69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2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7"/>
    <s v="1.1.."/>
    <s v="CLOSED"/>
    <n v="770008996"/>
    <d v="2005-05-19T00:00:00"/>
    <d v="2005-05-19T00:00:00"/>
    <s v="I60"/>
    <s v="04/23/19"/>
    <d v="2007-04-19T00:00:00"/>
    <d v="2007-11-05T00:00:00"/>
    <n v="5"/>
    <n v="5"/>
    <s v="D0P3002BX03"/>
    <s v="SO51021"/>
    <s v="DESAENG"/>
    <s v="SO51021"/>
    <s v="D0P3002BX03"/>
    <x v="53"/>
    <n v="34338.730000000003"/>
    <n v="34338.730000000003"/>
    <n v="1"/>
    <n v="76487274"/>
    <s v="USD"/>
    <n v="5340"/>
    <n v="5340"/>
    <s v=" FOB "/>
    <s v=" CCI export team "/>
    <n v="35843.1"/>
    <n v="34338.699999999997"/>
    <n v="1504.4"/>
    <n v="0.04"/>
    <n v="770"/>
    <x v="12"/>
    <m/>
    <n v="0.14899999999999999"/>
    <n v="5340.6218999999992"/>
    <n v="5116.4662999999991"/>
    <n v="224.15560000000005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3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2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3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4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5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6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7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8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49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0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1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234"/>
    <s v="DESAENG"/>
    <s v="SO30234"/>
    <s v="D0F3006CX03"/>
    <x v="41"/>
    <n v="31862.548500000001"/>
    <n v="31862.55"/>
    <n v="1"/>
    <n v="76486851"/>
    <s v="USD"/>
    <n v="4957.38"/>
    <n v="4957.3999999999996"/>
    <s v=" FOB "/>
    <s v=" CCI export team "/>
    <n v="33274.9"/>
    <n v="31862.5"/>
    <n v="1412.4"/>
    <n v="0.04"/>
    <n v="770"/>
    <x v="11"/>
    <m/>
    <n v="0.14899999999999999"/>
    <n v="4957.9601000000002"/>
    <n v="4747.5124999999998"/>
    <n v="210.44760000000042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8"/>
    <s v="2.1.."/>
    <s v="CLOSED"/>
    <n v="770008993"/>
    <d v="2005-05-19T00:00:00"/>
    <d v="2005-05-19T00:00:00"/>
    <s v="I60"/>
    <s v="04/25/19"/>
    <d v="2007-04-19T00:00:00"/>
    <d v="2007-11-05T00:00:00"/>
    <n v="5"/>
    <n v="5"/>
    <s v="D0F3006CX03"/>
    <s v="SO30699"/>
    <s v="DESAENG"/>
    <s v="SO30699"/>
    <s v="D0F3006CX03"/>
    <x v="41"/>
    <n v="31861.119999999999"/>
    <n v="31861.119999999999"/>
    <n v="1"/>
    <n v="76487769"/>
    <s v="USD"/>
    <n v="4957.16"/>
    <n v="4957.2"/>
    <s v=" FOB "/>
    <s v=" CCI export team "/>
    <n v="33273.4"/>
    <n v="31861.1"/>
    <n v="1412.3"/>
    <n v="0.04"/>
    <n v="770"/>
    <x v="11"/>
    <m/>
    <n v="0.14899999999999999"/>
    <n v="4957.7366000000002"/>
    <n v="4747.3038999999999"/>
    <n v="210.4327000000003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7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8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19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2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23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5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76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2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5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6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8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0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89"/>
    <s v="1.1.."/>
    <s v="CLOSED"/>
    <n v="770008997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1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19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3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4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47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0"/>
    <s v="1.1.."/>
    <s v="CLOSED"/>
    <n v="770008998"/>
    <d v="2005-05-19T00:00:00"/>
    <d v="2005-05-19T00:00:00"/>
    <s v="I60"/>
    <s v="04/26/19"/>
    <d v="2007-04-19T00:00:00"/>
    <d v="2007-11-05T00:00:00"/>
    <n v="5"/>
    <n v="5"/>
    <s v="D0F3012BX03"/>
    <s v="SO30594"/>
    <s v="DESAENG"/>
    <s v="SO30594"/>
    <s v="D0F3012BX03"/>
    <x v="52"/>
    <n v="34432.519999999997"/>
    <n v="34432.519999999997"/>
    <n v="1"/>
    <n v="76487852"/>
    <s v="USD"/>
    <n v="5354.65"/>
    <n v="5354.7"/>
    <s v=" FOB "/>
    <s v=" CCI export team "/>
    <n v="35941.5"/>
    <n v="34432.5"/>
    <n v="1509"/>
    <n v="0.04"/>
    <n v="770"/>
    <x v="12"/>
    <m/>
    <n v="0.14899999999999999"/>
    <n v="5355.2834999999995"/>
    <n v="5130.4425000000001"/>
    <n v="224.84099999999944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2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3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34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7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0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1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2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3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4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5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6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7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8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1"/>
    <s v="1.1.."/>
    <s v="CLOSED"/>
    <n v="770008994"/>
    <d v="2005-05-19T00:00:00"/>
    <d v="2005-05-19T00:00:00"/>
    <s v="I60"/>
    <s v="04/29/19"/>
    <d v="2007-04-19T00:00:00"/>
    <d v="2007-11-05T00:00:00"/>
    <n v="5"/>
    <n v="5"/>
    <s v="D0F3006CX03"/>
    <s v="SO30271"/>
    <s v="DESAENG"/>
    <s v="SO30271"/>
    <s v="D0F3006CX03"/>
    <x v="41"/>
    <n v="30730.451209999999"/>
    <n v="30730.45"/>
    <n v="1"/>
    <n v="76488789"/>
    <s v="USD"/>
    <n v="4782.38"/>
    <n v="4782.3999999999996"/>
    <s v=" FOB "/>
    <s v=" CCI export team "/>
    <n v="32100.3"/>
    <n v="30730.5"/>
    <n v="1369.8"/>
    <n v="0.04"/>
    <n v="770"/>
    <x v="11"/>
    <m/>
    <n v="0.14899999999999999"/>
    <n v="4782.9447"/>
    <n v="4578.8445000000002"/>
    <n v="204.1001999999998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24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2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3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4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5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6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7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8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39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0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1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4252"/>
    <x v="30"/>
    <s v="I"/>
    <n v="1"/>
    <n v="347250"/>
    <n v="4252"/>
    <n v="4596"/>
    <s v="United States"/>
    <s v="EXP EDI Order"/>
    <n v="410007"/>
    <n v="77010027592"/>
    <s v="1.1.."/>
    <s v="CLOSED"/>
    <n v="770008995"/>
    <d v="2005-05-19T00:00:00"/>
    <d v="2005-05-19T00:00:00"/>
    <s v="I60"/>
    <s v="04/29/19"/>
    <d v="2007-04-19T00:00:00"/>
    <d v="2007-11-05T00:00:00"/>
    <n v="5"/>
    <n v="5"/>
    <s v="D0F3006CX03"/>
    <s v="SO30272"/>
    <s v="DESAENG"/>
    <s v="SO30272"/>
    <s v="D0F3006CX03"/>
    <x v="41"/>
    <n v="31498.115140000002"/>
    <n v="31498.12"/>
    <n v="1"/>
    <n v="76488642"/>
    <s v="USD"/>
    <n v="4901.04"/>
    <n v="4901"/>
    <s v=" FOB "/>
    <s v=" CCI export team "/>
    <n v="32896.800000000003"/>
    <n v="31498.1"/>
    <n v="1398.6"/>
    <n v="0.04"/>
    <n v="770"/>
    <x v="11"/>
    <m/>
    <n v="0.14899999999999999"/>
    <n v="4901.6232"/>
    <n v="4693.2168999999994"/>
    <n v="208.40630000000056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2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3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4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03/18"/>
    <n v="77020003006"/>
    <s v="1.1.."/>
    <s v="CLOSED"/>
    <n v="770008937"/>
    <s v="04/15/19"/>
    <s v="04/15/19"/>
    <s v="I60"/>
    <s v="04/15/19"/>
    <s v="06/14/19"/>
    <d v="2007-11-05T00:00:00"/>
    <n v="4"/>
    <n v="15"/>
    <s v="D403065CX02"/>
    <s v="SO14151"/>
    <s v="DESAENG"/>
    <s v="SO14151"/>
    <s v="D403065CX02"/>
    <x v="141"/>
    <n v="27948.717499999999"/>
    <n v="27948.720000000001"/>
    <n v="1"/>
    <n v="78928925"/>
    <s v="USD"/>
    <n v="4766"/>
    <n v="4766"/>
    <s v=" EXW "/>
    <s v=" Xuan Wang "/>
    <n v="31990.3"/>
    <n v="27948.7"/>
    <n v="4041.6"/>
    <n v="0.13"/>
    <n v="770"/>
    <x v="16"/>
    <m/>
    <n v="0.14899999999999999"/>
    <n v="4766.5546999999997"/>
    <n v="4164.3563000000004"/>
    <n v="602.19839999999931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6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7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8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89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0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46/19"/>
    <n v="77020003089"/>
    <s v="1.1.."/>
    <s v="CLOSED"/>
    <n v="770008938"/>
    <s v="04/15/19"/>
    <s v="04/15/19"/>
    <s v="I60"/>
    <s v="04/15/19"/>
    <s v="06/14/19"/>
    <d v="2007-11-05T00:00:00"/>
    <n v="4"/>
    <n v="15"/>
    <s v="D403065CX02"/>
    <s v="SO13267"/>
    <s v="DESAENG"/>
    <s v="SO13267"/>
    <s v="D403065CX02"/>
    <x v="98"/>
    <n v="27948.720000000001"/>
    <n v="27948.720000000001"/>
    <n v="1"/>
    <n v="78934491"/>
    <s v="USD"/>
    <n v="4589"/>
    <n v="4589"/>
    <s v=" EXW "/>
    <s v=" Xuan Wang "/>
    <n v="30802.3"/>
    <n v="27948.7"/>
    <n v="2853.6"/>
    <n v="0.09"/>
    <n v="770"/>
    <x v="16"/>
    <m/>
    <n v="0.14899999999999999"/>
    <n v="4589.5427"/>
    <n v="4164.3563000000004"/>
    <n v="425.18639999999959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0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1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54734"/>
    <x v="44"/>
    <s v="I"/>
    <n v="1"/>
    <n v="330505"/>
    <n v="54734"/>
    <n v="54734"/>
    <s v="Mexico"/>
    <s v="EXP Manual Order"/>
    <s v="BTM-4350/19"/>
    <n v="77020003097"/>
    <s v="1.1.."/>
    <s v="CLOSED"/>
    <n v="770008939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31033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520"/>
    <x v="57"/>
    <s v="I"/>
    <n v="1"/>
    <n v="324642"/>
    <n v="3520"/>
    <n v="3520"/>
    <s v="United States"/>
    <s v="EXP Manual Order"/>
    <s v="E3F7009853"/>
    <n v="77020003100"/>
    <s v="1.1.."/>
    <s v="CLOSED"/>
    <n v="770008999"/>
    <d v="2005-05-19T00:00:00"/>
    <d v="2005-05-19T00:00:00"/>
    <s v="I60"/>
    <d v="2005-05-19T00:00:00"/>
    <d v="2007-04-19T00:00:00"/>
    <d v="2007-11-05T00:00:00"/>
    <n v="5"/>
    <n v="5"/>
    <s v="D353027BX03"/>
    <s v="SO77089"/>
    <s v="DESAENG"/>
    <s v="SO77089"/>
    <s v="D353027BX03"/>
    <x v="64"/>
    <n v="123846.15"/>
    <n v="123846.15"/>
    <n v="1"/>
    <n v="71070108"/>
    <s v="USD"/>
    <n v="20161"/>
    <n v="20161"/>
    <s v=" EXW "/>
    <s v=" Xuan Wang "/>
    <n v="135324.70000000001"/>
    <n v="123846.2"/>
    <n v="11478.5"/>
    <n v="0.08"/>
    <n v="770"/>
    <x v="14"/>
    <m/>
    <n v="0.14899999999999999"/>
    <n v="20163.380300000001"/>
    <n v="18453.0838"/>
    <n v="1710.2965000000004"/>
  </r>
  <r>
    <x v="3"/>
    <s v="CCI"/>
    <s v="EXP"/>
    <n v="54734"/>
    <x v="44"/>
    <s v="I"/>
    <n v="1"/>
    <n v="330505"/>
    <n v="54734"/>
    <n v="54734"/>
    <s v="Mexico"/>
    <s v="EXP Manual Order"/>
    <s v="ALE-3642-STOCK-MX"/>
    <n v="77020003112"/>
    <s v="1.1.."/>
    <s v="CLOSED"/>
    <n v="770008936"/>
    <s v="04/15/19"/>
    <s v="04/15/19"/>
    <s v="I60"/>
    <s v="04/15/19"/>
    <s v="06/14/19"/>
    <d v="2007-11-05T00:00:00"/>
    <n v="4"/>
    <n v="15"/>
    <s v="D383055CX02"/>
    <s v="SO11846"/>
    <s v="DESAENG"/>
    <s v="SO11846"/>
    <s v="D383055CX02"/>
    <x v="99"/>
    <n v="22820.51"/>
    <n v="22820.51"/>
    <n v="1"/>
    <n v="78927242"/>
    <s v="USD"/>
    <n v="3747"/>
    <n v="3747"/>
    <s v=" EXW "/>
    <s v=" Xuan Wang "/>
    <n v="25150.6"/>
    <n v="22820.5"/>
    <n v="2330.1"/>
    <n v="0.09"/>
    <n v="770"/>
    <x v="16"/>
    <m/>
    <n v="0.14899999999999999"/>
    <n v="3747.4393999999998"/>
    <n v="3400.2545"/>
    <n v="347.18489999999974"/>
  </r>
  <r>
    <x v="3"/>
    <s v="CCI"/>
    <s v="EXP"/>
    <n v="30747"/>
    <x v="58"/>
    <s v="I"/>
    <n v="1"/>
    <n v="378013"/>
    <n v="30747"/>
    <n v="30747"/>
    <s v="United States"/>
    <s v="EXP Manual Order"/>
    <s v="IND6090373"/>
    <n v="77020003114"/>
    <s v="1.1.."/>
    <s v="CLOSED"/>
    <n v="770008944"/>
    <s v="04/16/19"/>
    <s v="04/17/19"/>
    <s v="I60"/>
    <s v="04/16/19"/>
    <s v="06/15/19"/>
    <d v="2007-11-05T00:00:00"/>
    <n v="4"/>
    <n v="16"/>
    <s v="D1K3001BX03"/>
    <s v="SO18012-EXP"/>
    <s v="DESAENG"/>
    <s v="SO18012-EXP"/>
    <s v="D1K3001BX03"/>
    <x v="116"/>
    <n v="136491.14000000001"/>
    <n v="136491.14000000001"/>
    <n v="1"/>
    <n v="76248209"/>
    <s v="USD"/>
    <n v="21390"/>
    <n v="21390"/>
    <s v=" EXW "/>
    <s v=" Xuan Wang "/>
    <n v="143574"/>
    <n v="136491.1"/>
    <n v="7082.8"/>
    <n v="0.05"/>
    <n v="770"/>
    <x v="13"/>
    <m/>
    <n v="0.14899999999999999"/>
    <n v="21392.525999999998"/>
    <n v="20337.173900000002"/>
    <n v="1055.3520999999964"/>
  </r>
  <r>
    <x v="3"/>
    <s v="CCI"/>
    <s v="EXP"/>
    <n v="30109"/>
    <x v="54"/>
    <s v="I"/>
    <n v="1"/>
    <n v="437478"/>
    <n v="30109"/>
    <n v="30109"/>
    <s v="United States"/>
    <s v="EXP Manual Order"/>
    <s v="IND6049336"/>
    <n v="77020003115"/>
    <s v="1.1.."/>
    <s v="CLOSED"/>
    <n v="770008946"/>
    <s v="04/16/19"/>
    <s v="04/17/19"/>
    <s v="I60"/>
    <s v="04/16/19"/>
    <s v="06/15/19"/>
    <d v="2007-11-05T00:00:00"/>
    <n v="4"/>
    <n v="16"/>
    <s v="D0E3008BX03"/>
    <s v="SO11647"/>
    <s v="DESAENG"/>
    <s v="SO11647"/>
    <s v="D0E3008BX03"/>
    <x v="60"/>
    <n v="26526"/>
    <n v="26526"/>
    <n v="1"/>
    <n v="76139514"/>
    <s v="USD"/>
    <n v="4505.9399999999996"/>
    <n v="4505.8999999999996"/>
    <s v=" EXW "/>
    <s v=" Xuan Wang "/>
    <n v="30244.799999999999"/>
    <n v="26526"/>
    <n v="3718.8"/>
    <n v="0.12"/>
    <n v="770"/>
    <x v="12"/>
    <m/>
    <n v="0.14899999999999999"/>
    <n v="4506.4751999999999"/>
    <n v="3952.3739999999998"/>
    <n v="554.10120000000006"/>
  </r>
  <r>
    <x v="3"/>
    <s v="CCI"/>
    <s v="EXP"/>
    <n v="5370"/>
    <x v="33"/>
    <s v="I"/>
    <n v="1"/>
    <n v="328228"/>
    <n v="5370"/>
    <n v="5365"/>
    <s v="United Kingdom"/>
    <s v="EXP Manual Order"/>
    <s v="IND6093148"/>
    <n v="77020003118"/>
    <s v="1.1.."/>
    <s v="CLOSED"/>
    <n v="770008935"/>
    <s v="04/15/19"/>
    <s v="04/15/19"/>
    <s v="I60"/>
    <s v="04/15/19"/>
    <s v="06/14/19"/>
    <d v="2007-11-05T00:00:00"/>
    <n v="4"/>
    <n v="15"/>
    <s v="D563028BX03"/>
    <s v="SO61561"/>
    <s v="DESAENG"/>
    <s v="SO61561"/>
    <s v="D563028BX03"/>
    <x v="69"/>
    <n v="116500"/>
    <n v="116500"/>
    <n v="1"/>
    <n v="78921462"/>
    <s v="USD"/>
    <n v="19996"/>
    <n v="19996"/>
    <s v=" EXW "/>
    <s v=" Xuan Wang "/>
    <n v="134217.20000000001"/>
    <n v="116500"/>
    <n v="17717.2"/>
    <n v="0.13"/>
    <n v="770"/>
    <x v="15"/>
    <m/>
    <n v="0.14899999999999999"/>
    <n v="19998.362800000003"/>
    <n v="17358.5"/>
    <n v="2639.862800000002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2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3.1.."/>
    <s v="CLOSED"/>
    <n v="770008903"/>
    <d v="2004-09-19T00:00:00"/>
    <d v="2004-10-19T00:00:00"/>
    <s v="I90"/>
    <d v="2004-09-19T00:00:00"/>
    <d v="2007-08-19T00:00:00"/>
    <d v="2007-11-05T00:00:00"/>
    <n v="4"/>
    <n v="9"/>
    <s v="D0F3002BX03"/>
    <s v="SO12449"/>
    <s v="DESAENG"/>
    <s v="SO12449"/>
    <s v="D0F3002BX03"/>
    <x v="61"/>
    <n v="26305.8"/>
    <n v="26305.8"/>
    <n v="1"/>
    <n v="76141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2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4.1.."/>
    <s v="CLOSED"/>
    <n v="770008924"/>
    <d v="2004-12-19T00:00:00"/>
    <d v="2004-12-19T00:00:00"/>
    <s v="I90"/>
    <d v="2004-12-19T00:00:00"/>
    <d v="2007-11-19T00:00:00"/>
    <d v="2007-11-05T00:00:00"/>
    <n v="4"/>
    <n v="12"/>
    <s v="D0F3002BX03"/>
    <s v="SO12449"/>
    <s v="DESAENG"/>
    <s v="SO12449"/>
    <s v="D0F3002BX03"/>
    <x v="61"/>
    <n v="26305.8"/>
    <n v="26305.8"/>
    <n v="1"/>
    <n v="761424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2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24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7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1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5.1.."/>
    <s v="CLOSED"/>
    <n v="770008940"/>
    <s v="04/15/19"/>
    <s v="04/16/19"/>
    <s v="I90"/>
    <s v="04/15/19"/>
    <s v="07/14/19"/>
    <d v="2007-11-05T00:00:00"/>
    <n v="4"/>
    <n v="15"/>
    <s v="D0F3002BX03"/>
    <s v="SO12449"/>
    <s v="DESAENG"/>
    <s v="SO12449"/>
    <s v="D0F3002BX03"/>
    <x v="61"/>
    <n v="26305.8"/>
    <n v="26305.8"/>
    <n v="1"/>
    <n v="761432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3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4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5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7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69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09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1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8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3"/>
    <n v="77020003120"/>
    <s v="6.1.."/>
    <s v="CLOSED"/>
    <n v="770008978"/>
    <s v="04/28/19"/>
    <s v="04/28/19"/>
    <s v="I90"/>
    <s v="04/28/19"/>
    <s v="07/27/19"/>
    <d v="2007-11-05T00:00:00"/>
    <n v="4"/>
    <n v="28"/>
    <s v="D0F3002BX03"/>
    <s v="SO12449"/>
    <s v="DESAENG"/>
    <s v="SO12449"/>
    <s v="D0F3002BX03"/>
    <x v="61"/>
    <n v="26305.8"/>
    <n v="26305.8"/>
    <n v="1"/>
    <n v="7614739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4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1.1.."/>
    <s v="CLOSED"/>
    <n v="770008904"/>
    <d v="2004-09-19T00:00:00"/>
    <d v="2004-10-19T00:00:00"/>
    <s v="I90"/>
    <d v="2004-09-19T00:00:00"/>
    <d v="2007-08-19T00:00:00"/>
    <d v="2007-11-05T00:00:00"/>
    <n v="4"/>
    <n v="9"/>
    <s v="D0E3008BX03"/>
    <s v="SO11647"/>
    <s v="DESAENG"/>
    <s v="SO11647"/>
    <s v="D0E3008BX03"/>
    <x v="60"/>
    <n v="26526"/>
    <n v="26526"/>
    <n v="1"/>
    <n v="761418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4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8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2.1.."/>
    <s v="CLOSED"/>
    <n v="770008917"/>
    <d v="2004-11-19T00:00:00"/>
    <d v="2004-12-19T00:00:00"/>
    <s v="I90"/>
    <d v="2004-11-19T00:00:00"/>
    <d v="2007-10-19T00:00:00"/>
    <d v="2007-11-05T00:00:00"/>
    <n v="4"/>
    <n v="11"/>
    <s v="D0E3008BX03"/>
    <s v="SO11647"/>
    <s v="DESAENG"/>
    <s v="SO11647"/>
    <s v="D0E3008BX03"/>
    <x v="60"/>
    <n v="26526"/>
    <n v="26526"/>
    <n v="1"/>
    <n v="76141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4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3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0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3.1.."/>
    <s v="CLOSED"/>
    <n v="770008961"/>
    <s v="04/22/19"/>
    <s v="04/23/19"/>
    <s v="I90"/>
    <s v="04/20/19"/>
    <s v="07/21/19"/>
    <d v="2007-11-05T00:00:00"/>
    <n v="4"/>
    <n v="22"/>
    <s v="D0E3008BX03"/>
    <s v="SO11647"/>
    <s v="DESAENG"/>
    <s v="SO11647"/>
    <s v="D0E3008BX03"/>
    <x v="60"/>
    <n v="26526"/>
    <n v="26526"/>
    <n v="1"/>
    <n v="761451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1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62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1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2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3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4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5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6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7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8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79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4.1.."/>
    <s v="CLOSED"/>
    <n v="770008941"/>
    <s v="04/16/19"/>
    <s v="04/16/19"/>
    <s v="I90"/>
    <s v="04/16/19"/>
    <s v="07/15/19"/>
    <d v="2007-11-05T00:00:00"/>
    <n v="4"/>
    <n v="16"/>
    <s v="D0E3002BX03"/>
    <s v="SO10663"/>
    <s v="DESAENG"/>
    <s v="SO10663"/>
    <s v="D0E3002BX03"/>
    <x v="142"/>
    <n v="28681.21"/>
    <n v="28681.21"/>
    <n v="1"/>
    <n v="76142780"/>
    <s v="CNY"/>
    <n v="29093"/>
    <n v="29093"/>
    <s v=" EXW "/>
    <s v=" Jennifer Duan "/>
    <n v="29093"/>
    <n v="28681.200000000001"/>
    <n v="411.8"/>
    <n v="0.01"/>
    <n v="770"/>
    <x v="12"/>
    <m/>
    <n v="0.14899999999999999"/>
    <n v="4334.857"/>
    <n v="4273.4988000000003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2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63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0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5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6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7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8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19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0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1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2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3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5.1.."/>
    <s v="CLOSED"/>
    <n v="770008941"/>
    <s v="04/16/19"/>
    <s v="04/16/19"/>
    <s v="I90"/>
    <s v="04/16/19"/>
    <s v="07/15/19"/>
    <d v="2007-11-05T00:00:00"/>
    <n v="4"/>
    <n v="16"/>
    <s v="D0E3002BX03"/>
    <s v="SO10935"/>
    <s v="DESAENG"/>
    <s v="SO10935"/>
    <s v="D0E3002BX03"/>
    <x v="142"/>
    <n v="28677.17"/>
    <n v="28677.17"/>
    <n v="1"/>
    <n v="76142724"/>
    <s v="CNY"/>
    <n v="29089"/>
    <n v="29089"/>
    <s v=" EXW "/>
    <s v=" Jennifer Duan "/>
    <n v="29089"/>
    <n v="28677.200000000001"/>
    <n v="411.8"/>
    <n v="0.01"/>
    <n v="770"/>
    <x v="12"/>
    <m/>
    <n v="0.14899999999999999"/>
    <n v="4334.2609999999995"/>
    <n v="4272.9027999999998"/>
    <n v="61.35819999999967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7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1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2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3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7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8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89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3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7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8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49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0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1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2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3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4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5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6.1.."/>
    <s v="CLOSED"/>
    <n v="770008904"/>
    <d v="2004-09-19T00:00:00"/>
    <d v="2004-10-19T00:00:00"/>
    <s v="I90"/>
    <d v="2004-09-19T00:00:00"/>
    <d v="2007-08-19T00:00:00"/>
    <d v="2007-11-05T00:00:00"/>
    <n v="4"/>
    <n v="9"/>
    <s v="D0F3002BX03"/>
    <s v="SO12453"/>
    <s v="DESAENG"/>
    <s v="SO12453"/>
    <s v="D0F3002BX03"/>
    <x v="143"/>
    <n v="25945.81"/>
    <n v="25945.81"/>
    <n v="1"/>
    <n v="76140956"/>
    <s v="CNY"/>
    <n v="27465"/>
    <n v="27465"/>
    <s v=" EXW "/>
    <s v=" Jennifer Duan "/>
    <n v="27465"/>
    <n v="25945.8"/>
    <n v="1519.2"/>
    <n v="0.06"/>
    <n v="770"/>
    <x v="12"/>
    <m/>
    <n v="0.14899999999999999"/>
    <n v="4092.2849999999999"/>
    <n v="3865.9241999999999"/>
    <n v="226.36079999999993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0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41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5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0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1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2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3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4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5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6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7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8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7.1.."/>
    <s v="CLOSED"/>
    <n v="770008941"/>
    <s v="04/16/19"/>
    <s v="04/16/19"/>
    <s v="I90"/>
    <s v="04/16/19"/>
    <s v="07/15/19"/>
    <d v="2007-11-05T00:00:00"/>
    <n v="4"/>
    <n v="16"/>
    <s v="D0E3002BX03"/>
    <s v="SO10185"/>
    <s v="DESAENG"/>
    <s v="SO10185"/>
    <s v="D0E3002BX03"/>
    <x v="144"/>
    <n v="23362.720000000001"/>
    <n v="23362.720000000001"/>
    <n v="1"/>
    <n v="76143569"/>
    <s v="CNY"/>
    <n v="25052"/>
    <n v="25052"/>
    <s v=" EXW "/>
    <s v=" Jennifer Duan "/>
    <n v="25052"/>
    <n v="23362.7"/>
    <n v="1689.3"/>
    <n v="7.0000000000000007E-2"/>
    <n v="770"/>
    <x v="12"/>
    <m/>
    <n v="0.14899999999999999"/>
    <n v="3732.748"/>
    <n v="3481.0423000000001"/>
    <n v="251.7056999999999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0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1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72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7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8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89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3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4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5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8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69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0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1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2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3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4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5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6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8.1.."/>
    <s v="CLOSED"/>
    <n v="770008960"/>
    <s v="04/19/19"/>
    <s v="04/20/19"/>
    <s v="I90"/>
    <s v="04/19/19"/>
    <s v="07/18/19"/>
    <d v="2007-11-05T00:00:00"/>
    <n v="4"/>
    <n v="19"/>
    <s v="D0E3002BX03"/>
    <s v="SO11560"/>
    <s v="DESAENG"/>
    <s v="SO11560"/>
    <s v="D0E3002BX03"/>
    <x v="55"/>
    <n v="23538.07"/>
    <n v="23538.07"/>
    <n v="1"/>
    <n v="76144977"/>
    <s v="CNY"/>
    <n v="25344"/>
    <n v="25344"/>
    <s v=" EXW "/>
    <s v=" Jennifer Duan "/>
    <n v="25344"/>
    <n v="23538.1"/>
    <n v="1805.9"/>
    <n v="7.0000000000000007E-2"/>
    <n v="770"/>
    <x v="12"/>
    <m/>
    <n v="0.14899999999999999"/>
    <n v="3776.2559999999999"/>
    <n v="3507.1768999999995"/>
    <n v="269.07910000000038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4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5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799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78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0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6"/>
    <n v="77020003121"/>
    <s v="9.1.."/>
    <s v="CLOSED"/>
    <n v="770008941"/>
    <s v="04/16/19"/>
    <s v="04/16/19"/>
    <s v="I90"/>
    <s v="04/16/19"/>
    <s v="07/15/19"/>
    <d v="2007-11-05T00:00:00"/>
    <n v="4"/>
    <n v="16"/>
    <s v="D0E3002BX03"/>
    <s v="SO10467"/>
    <s v="DESAENG"/>
    <s v="SO10467"/>
    <s v="D0E3002BX03"/>
    <x v="114"/>
    <n v="21627.59"/>
    <n v="21627.59"/>
    <n v="1"/>
    <n v="76138082"/>
    <s v="CNY"/>
    <n v="23448"/>
    <n v="23448"/>
    <s v=" EXW "/>
    <s v=" Jennifer Duan "/>
    <n v="23448"/>
    <n v="21627.599999999999"/>
    <n v="1820.4"/>
    <n v="0.08"/>
    <n v="770"/>
    <x v="12"/>
    <m/>
    <n v="0.14899999999999999"/>
    <n v="3493.752"/>
    <n v="3222.5123999999996"/>
    <n v="271.23960000000034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0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1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7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8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1.1.."/>
    <s v="CLOSED"/>
    <n v="770008962"/>
    <s v="04/23/19"/>
    <s v="04/23/19"/>
    <s v="I90"/>
    <s v="04/23/19"/>
    <s v="07/22/19"/>
    <d v="2007-11-05T00:00:00"/>
    <n v="4"/>
    <n v="23"/>
    <s v="D0E3008BX03"/>
    <s v="SO11647"/>
    <s v="DESAENG"/>
    <s v="SO11647"/>
    <s v="D0E3008BX03"/>
    <x v="60"/>
    <n v="26526"/>
    <n v="26526"/>
    <n v="1"/>
    <n v="761459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4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3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0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1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1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4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1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7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59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2.1.."/>
    <s v="CLOSED"/>
    <n v="770008964"/>
    <s v="04/25/19"/>
    <s v="04/25/19"/>
    <s v="I90"/>
    <s v="04/25/19"/>
    <s v="07/24/19"/>
    <d v="2007-11-05T00:00:00"/>
    <n v="4"/>
    <n v="25"/>
    <s v="D0E3008BX03"/>
    <s v="SO11647"/>
    <s v="DESAENG"/>
    <s v="SO11647"/>
    <s v="D0E3008BX03"/>
    <x v="60"/>
    <n v="26526"/>
    <n v="26526"/>
    <n v="1"/>
    <n v="761465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8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1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32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1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5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9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39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3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1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6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27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3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4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5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7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4.1.."/>
    <s v="CLOSED"/>
    <n v="770008974"/>
    <s v="04/26/19"/>
    <s v="04/27/19"/>
    <s v="I90"/>
    <s v="04/26/19"/>
    <s v="07/25/19"/>
    <d v="2007-11-05T00:00:00"/>
    <n v="4"/>
    <n v="26"/>
    <s v="D0F3002BX03"/>
    <s v="SO12449"/>
    <s v="DESAENG"/>
    <s v="SO12449"/>
    <s v="D0F3002BX03"/>
    <x v="61"/>
    <n v="26305.8"/>
    <n v="26305.8"/>
    <n v="1"/>
    <n v="761469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26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0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3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4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3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3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44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675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08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0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1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1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2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3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4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3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5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7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8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59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0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2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4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78"/>
    <n v="77020003123"/>
    <s v="5.1.."/>
    <s v="CLOSED"/>
    <n v="770008984"/>
    <s v="04/29/19"/>
    <s v="04/30/19"/>
    <s v="I90"/>
    <s v="04/29/19"/>
    <s v="07/28/19"/>
    <d v="2007-11-05T00:00:00"/>
    <n v="4"/>
    <n v="29"/>
    <s v="D0F3002BX03"/>
    <s v="SO12449"/>
    <s v="DESAENG"/>
    <s v="SO12449"/>
    <s v="D0F3002BX03"/>
    <x v="61"/>
    <n v="26305.8"/>
    <n v="26305.8"/>
    <n v="1"/>
    <n v="76147466"/>
    <s v="CNY"/>
    <n v="27465"/>
    <n v="27465"/>
    <s v=" EXW "/>
    <s v=" Jennifer Duan "/>
    <n v="27465"/>
    <n v="26305.8"/>
    <n v="1159.2"/>
    <n v="0.04"/>
    <n v="770"/>
    <x v="12"/>
    <m/>
    <n v="0.14899999999999999"/>
    <n v="4092.2849999999999"/>
    <n v="3919.5641999999998"/>
    <n v="172.72080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3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4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5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6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7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8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09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0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1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054"/>
    <x v="45"/>
    <s v="JV"/>
    <n v="3"/>
    <n v="327589"/>
    <n v="5054"/>
    <n v="5054"/>
    <s v="Thailand"/>
    <s v="EXP Manual Order"/>
    <n v="7120699178"/>
    <n v="77020003125"/>
    <s v="1.1.."/>
    <s v="CLOSED"/>
    <n v="770008981"/>
    <s v="04/28/19"/>
    <s v="04/29/19"/>
    <s v="ADV"/>
    <s v="04/28/19"/>
    <s v="04/28/19"/>
    <d v="2007-11-05T00:00:00"/>
    <n v="4"/>
    <n v="28"/>
    <s v="D403065CX02"/>
    <s v="SO13958"/>
    <s v="DESAENG"/>
    <s v="SO13958"/>
    <s v="D403065CX02"/>
    <x v="145"/>
    <n v="28300"/>
    <n v="28300"/>
    <n v="1"/>
    <n v="78917112"/>
    <s v="USD"/>
    <n v="5553"/>
    <n v="5553"/>
    <s v=" EXW "/>
    <s v=" Xuan Wang "/>
    <n v="37272.800000000003"/>
    <n v="28300"/>
    <n v="8972.7999999999993"/>
    <n v="0.24"/>
    <n v="770"/>
    <x v="16"/>
    <m/>
    <n v="0.14899999999999999"/>
    <n v="5553.6472000000003"/>
    <n v="4216.7"/>
    <n v="1336.9472000000005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4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5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1.1.."/>
    <s v="CLOSED"/>
    <n v="770008977"/>
    <s v="04/26/19"/>
    <s v="04/27/19"/>
    <s v="I60"/>
    <s v="04/26/19"/>
    <s v="06/25/19"/>
    <d v="2007-11-05T00:00:00"/>
    <n v="4"/>
    <n v="26"/>
    <s v="D093664CX03"/>
    <s v="SO13484"/>
    <s v="DESAENG"/>
    <s v="SO13484"/>
    <s v="D093664CX03"/>
    <x v="136"/>
    <n v="99928.49"/>
    <n v="99928.49"/>
    <n v="1"/>
    <n v="41289997"/>
    <s v="USD"/>
    <n v="16406"/>
    <n v="16406"/>
    <s v=" EXW "/>
    <s v=" Xuan Wang "/>
    <n v="110120.4"/>
    <n v="99928.5"/>
    <n v="10191.9"/>
    <n v="0.09"/>
    <n v="770"/>
    <x v="16"/>
    <m/>
    <n v="0.14899999999999999"/>
    <n v="16407.939599999998"/>
    <n v="14889.3465"/>
    <n v="1518.593099999998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2.1.."/>
    <s v="CLOSED"/>
    <n v="770008977"/>
    <s v="04/26/19"/>
    <s v="04/27/19"/>
    <s v="I60"/>
    <s v="04/26/19"/>
    <s v="06/25/19"/>
    <d v="2007-11-05T00:00:00"/>
    <n v="4"/>
    <n v="26"/>
    <s v="MISC"/>
    <s v="SO13455"/>
    <s v="DESAENG"/>
    <s v="SO13455"/>
    <s v="D093664CX03"/>
    <x v="146"/>
    <n v="77020"/>
    <n v="77020"/>
    <n v="1"/>
    <n v="41289993"/>
    <s v="USD"/>
    <n v="12135"/>
    <n v="12135"/>
    <s v=" EXW "/>
    <s v=" Xuan Wang "/>
    <n v="81452.5"/>
    <n v="77020"/>
    <n v="4432.5"/>
    <n v="0.05"/>
    <n v="770"/>
    <x v="16"/>
    <m/>
    <n v="0.14899999999999999"/>
    <n v="12136.422499999999"/>
    <n v="11475.98"/>
    <n v="660.4424999999992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1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2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5675"/>
    <x v="38"/>
    <s v="I"/>
    <n v="1"/>
    <n v="328468"/>
    <n v="5675"/>
    <n v="5675"/>
    <s v="South Africa"/>
    <s v="EXP Manual Order"/>
    <s v="J/NP05407 J/NP05408 J/NP05409"/>
    <n v="77020003126"/>
    <s v="3.1.."/>
    <s v="CLOSED"/>
    <n v="770008977"/>
    <s v="04/26/19"/>
    <s v="04/27/19"/>
    <s v="I60"/>
    <s v="04/26/19"/>
    <s v="06/25/19"/>
    <d v="2007-11-05T00:00:00"/>
    <n v="4"/>
    <n v="26"/>
    <s v="D092667CX03"/>
    <s v="SO13482"/>
    <s v="DESAENG"/>
    <s v="SO13482"/>
    <s v="D092667CX03"/>
    <x v="133"/>
    <n v="75236"/>
    <n v="75236"/>
    <n v="1"/>
    <n v="41289996"/>
    <s v="USD"/>
    <n v="11853"/>
    <n v="11853"/>
    <s v=" EXW "/>
    <s v=" Xuan Wang "/>
    <n v="79559.7"/>
    <n v="75236"/>
    <n v="4323.7"/>
    <n v="0.05"/>
    <n v="770"/>
    <x v="16"/>
    <m/>
    <n v="0.14899999999999999"/>
    <n v="11854.395299999998"/>
    <n v="11210.163999999999"/>
    <n v="644.23129999999946"/>
  </r>
  <r>
    <x v="3"/>
    <s v="CCI"/>
    <s v="EXP"/>
    <n v="30109"/>
    <x v="54"/>
    <s v="I"/>
    <n v="1"/>
    <n v="437478"/>
    <n v="30109"/>
    <n v="30109"/>
    <s v="United States"/>
    <s v="EXP Manual Order"/>
    <s v="IND6112208"/>
    <n v="77020003127"/>
    <s v="1.1.."/>
    <s v="CLOSED"/>
    <n v="770008947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4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3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370"/>
    <x v="33"/>
    <s v="I"/>
    <n v="1"/>
    <n v="328228"/>
    <n v="5370"/>
    <n v="5365"/>
    <s v="United Kingdom"/>
    <s v="EXP Manual Order"/>
    <s v="IND6115504"/>
    <n v="77020003128"/>
    <s v="1.1.."/>
    <s v="CLOSED"/>
    <n v="770008945"/>
    <s v="04/16/19"/>
    <s v="04/17/19"/>
    <s v="I60"/>
    <s v="04/16/19"/>
    <s v="06/15/19"/>
    <d v="2007-11-05T00:00:00"/>
    <n v="4"/>
    <n v="16"/>
    <s v="D0E3009BX03"/>
    <s v="SO12632"/>
    <s v="DESAENG"/>
    <s v="SO12632"/>
    <s v="D0E3009BX03"/>
    <x v="147"/>
    <n v="57000.49"/>
    <n v="57000.49"/>
    <n v="1"/>
    <n v="76139715"/>
    <s v="USD"/>
    <n v="9082"/>
    <n v="9082"/>
    <s v=" EXW "/>
    <s v=" Xuan Wang "/>
    <n v="60960.2"/>
    <n v="57000.5"/>
    <n v="3959.7"/>
    <n v="0.06"/>
    <n v="770"/>
    <x v="12"/>
    <m/>
    <n v="0.14899999999999999"/>
    <n v="9083.0697999999993"/>
    <n v="8493.0744999999988"/>
    <n v="589.9953000000005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09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0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1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2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5675"/>
    <x v="38"/>
    <s v="I"/>
    <n v="1"/>
    <n v="328468"/>
    <n v="5675"/>
    <n v="5675"/>
    <s v="South Africa"/>
    <s v="EXP Manual Order"/>
    <s v="J/NP05469"/>
    <n v="77020003129"/>
    <s v="1.1.."/>
    <s v="CLOSED"/>
    <n v="770008976"/>
    <s v="04/26/19"/>
    <s v="04/27/19"/>
    <s v="I60"/>
    <s v="04/26/19"/>
    <s v="06/25/19"/>
    <d v="2007-11-05T00:00:00"/>
    <n v="4"/>
    <n v="26"/>
    <s v="D403065CX02"/>
    <s v="SO14288"/>
    <s v="DESAENG"/>
    <s v="SO14288"/>
    <s v="D403065CX02"/>
    <x v="148"/>
    <n v="25200"/>
    <n v="25200"/>
    <n v="1"/>
    <n v="78915813"/>
    <s v="USD"/>
    <n v="4137"/>
    <n v="4137"/>
    <s v=" EXW "/>
    <s v=" Xuan Wang "/>
    <n v="27768.400000000001"/>
    <n v="25200"/>
    <n v="2568.4"/>
    <n v="0.09"/>
    <n v="770"/>
    <x v="16"/>
    <m/>
    <n v="0.14899999999999999"/>
    <n v="4137.4916000000003"/>
    <n v="3754.7999999999997"/>
    <n v="382.6916000000005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59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8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59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1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5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67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2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3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1.1.."/>
    <s v="CLOSED"/>
    <n v="770008975"/>
    <s v="04/26/19"/>
    <s v="04/27/19"/>
    <s v="I90"/>
    <s v="04/26/19"/>
    <s v="07/25/19"/>
    <d v="2007-11-05T00:00:00"/>
    <n v="4"/>
    <n v="26"/>
    <s v="D0E3008BX03"/>
    <s v="SO11647"/>
    <s v="DESAENG"/>
    <s v="SO11647"/>
    <s v="D0E3008BX03"/>
    <x v="60"/>
    <n v="26526"/>
    <n v="26526"/>
    <n v="1"/>
    <n v="7614674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34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59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4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7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8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5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1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2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4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5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6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7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68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2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73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5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6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7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0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0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2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3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691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8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499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3.1.."/>
    <s v="CLOSED"/>
    <n v="770008979"/>
    <s v="04/28/19"/>
    <s v="04/28/19"/>
    <s v="I90"/>
    <s v="04/28/19"/>
    <s v="07/27/19"/>
    <d v="2007-11-05T00:00:00"/>
    <n v="4"/>
    <n v="28"/>
    <s v="D0E3008BX03"/>
    <s v="SO11647"/>
    <s v="DESAENG"/>
    <s v="SO11647"/>
    <s v="D0E3008BX03"/>
    <x v="60"/>
    <n v="26526"/>
    <n v="26526"/>
    <n v="1"/>
    <n v="76147501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60186"/>
    <x v="34"/>
    <s v="External"/>
    <n v="3"/>
    <n v="382658"/>
    <n v="60186"/>
    <n v="60186"/>
    <s v="Russian Federation"/>
    <s v="EXP Manual Order"/>
    <s v="ДС09/0017/006/18 Appendix 280"/>
    <n v="77020003130"/>
    <s v="4.1.."/>
    <s v="CLOSED"/>
    <n v="770008985"/>
    <s v="04/29/19"/>
    <s v="04/30/19"/>
    <s v="I90"/>
    <s v="04/29/19"/>
    <s v="07/28/19"/>
    <d v="2007-11-05T00:00:00"/>
    <n v="4"/>
    <n v="29"/>
    <s v="D0E3008BX03"/>
    <s v="SO11647"/>
    <s v="DESAENG"/>
    <s v="SO11647"/>
    <s v="D0E3008BX03"/>
    <x v="60"/>
    <n v="26526"/>
    <n v="26526"/>
    <n v="1"/>
    <n v="76147604"/>
    <s v="CNY"/>
    <n v="27465"/>
    <n v="27465"/>
    <s v=" EXW "/>
    <s v=" Jennifer Duan "/>
    <n v="27465"/>
    <n v="26526"/>
    <n v="939"/>
    <n v="0.03"/>
    <n v="770"/>
    <x v="12"/>
    <m/>
    <n v="0.14899999999999999"/>
    <n v="4092.2849999999999"/>
    <n v="3952.3739999999998"/>
    <n v="139.91100000000006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8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09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0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CCI"/>
    <s v="EXP"/>
    <n v="327878"/>
    <x v="31"/>
    <s v="I"/>
    <n v="1"/>
    <n v="327878"/>
    <n v="5340"/>
    <n v="5340"/>
    <s v="Australia"/>
    <s v="EXP Manual Order"/>
    <n v="5165096"/>
    <n v="77020003135"/>
    <s v="1.1.."/>
    <s v="CLOSED"/>
    <n v="770008991"/>
    <s v="04/30/19"/>
    <d v="2005-01-19T00:00:00"/>
    <s v="I60"/>
    <s v="04/30/19"/>
    <s v="06/29/19"/>
    <d v="2007-11-05T00:00:00"/>
    <n v="4"/>
    <n v="30"/>
    <s v="D413061CX03"/>
    <s v="SO21313"/>
    <s v="DESAENG"/>
    <s v="SO21313"/>
    <s v="D413061CX03"/>
    <x v="149"/>
    <n v="48239.32"/>
    <n v="48239.32"/>
    <n v="1"/>
    <n v="78912311"/>
    <s v="USD"/>
    <n v="7662"/>
    <n v="7662"/>
    <s v=" FOB "/>
    <s v=" Xuan Wang "/>
    <n v="51428.9"/>
    <n v="48239.3"/>
    <n v="3189.6"/>
    <n v="0.06"/>
    <n v="770"/>
    <x v="16"/>
    <m/>
    <n v="0.14899999999999999"/>
    <n v="7662.9061000000002"/>
    <n v="7187.6557000000003"/>
    <n v="475.2503999999999"/>
  </r>
  <r>
    <x v="3"/>
    <s v="SCTC"/>
    <s v="BUS"/>
    <n v="12811"/>
    <x v="13"/>
    <s v="External"/>
    <n v="3"/>
    <n v="426849"/>
    <n v="12811"/>
    <n v="12811"/>
    <s v="China"/>
    <s v="BUS Manual Order"/>
    <m/>
    <n v="49720000770"/>
    <s v="1.1.."/>
    <s v="CLOSED"/>
    <n v="497000925"/>
    <d v="2004-11-19T00:00:00"/>
    <d v="2004-11-19T00:00:00"/>
    <s v="I60"/>
    <d v="2004-11-19T00:00:00"/>
    <d v="2006-10-19T00:00:00"/>
    <n v="2019"/>
    <n v="4"/>
    <n v="11"/>
    <s v="D353027BU03"/>
    <s v="SO75137"/>
    <s v="DESAENG"/>
    <s v="SO75137"/>
    <s v="D353027BU03"/>
    <x v="150"/>
    <n v="84658.12"/>
    <n v="84658.12"/>
    <n v="1"/>
    <n v="71069924"/>
    <s v="CNY"/>
    <n v="88495.6"/>
    <n v="88495.58"/>
    <s v=" EXW "/>
    <s v=" Wang Chunguang "/>
    <n v="88495.6"/>
    <n v="84658.1"/>
    <n v="3837.5"/>
    <n v="0.04"/>
    <n v="497"/>
    <x v="20"/>
    <m/>
    <n v="0.14899999999999999"/>
    <n v="13185.8444"/>
    <n v="12614.0569"/>
    <n v="571.78750000000036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3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4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5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73478"/>
    <x v="12"/>
    <s v="External"/>
    <n v="3"/>
    <n v="382677"/>
    <n v="73478"/>
    <n v="73478"/>
    <s v="China"/>
    <s v="BUS Manual Order"/>
    <m/>
    <n v="49720000771"/>
    <s v="1.1..1"/>
    <s v="CLOSED"/>
    <n v="497000924"/>
    <d v="2004-11-19T00:00:00"/>
    <d v="2004-11-19T00:00:00"/>
    <s v="I45"/>
    <d v="2004-11-19T00:00:00"/>
    <s v="05/26/19"/>
    <n v="2019"/>
    <n v="4"/>
    <n v="11"/>
    <s v="D0F3002BU03"/>
    <s v="SO12066"/>
    <s v="DESAENG"/>
    <s v="SO12066"/>
    <s v="D0F3002BU03"/>
    <x v="0"/>
    <n v="34161.660000000003"/>
    <n v="34161.660000000003"/>
    <n v="1"/>
    <n v="76481006"/>
    <s v="CNY"/>
    <n v="47076.9"/>
    <n v="47076.92"/>
    <s v=" EXW "/>
    <s v=" Wang Chunguang "/>
    <n v="47076.9"/>
    <n v="34161.699999999997"/>
    <n v="12915.3"/>
    <n v="0.27"/>
    <n v="497"/>
    <x v="21"/>
    <m/>
    <n v="0.14899999999999999"/>
    <n v="7014.4580999999998"/>
    <n v="5090.0932999999995"/>
    <n v="1924.3648000000003"/>
  </r>
  <r>
    <x v="3"/>
    <s v="SCTC"/>
    <s v="BUS"/>
    <n v="12811"/>
    <x v="13"/>
    <s v="External"/>
    <n v="3"/>
    <n v="426849"/>
    <n v="12811"/>
    <n v="12811"/>
    <s v="China"/>
    <s v="BUS Manual Order"/>
    <m/>
    <n v="49720000772"/>
    <s v="1.1.."/>
    <s v="CLOSED"/>
    <n v="497000929"/>
    <s v="04/26/19"/>
    <s v="04/26/19"/>
    <s v="I60"/>
    <s v="04/26/19"/>
    <s v="06/25/19"/>
    <n v="2019"/>
    <n v="4"/>
    <n v="26"/>
    <s v="D353027BU03"/>
    <s v="SO75138"/>
    <s v="DESAENG"/>
    <s v="SO75138"/>
    <s v="D353027BU03"/>
    <x v="103"/>
    <n v="84658.12"/>
    <n v="84658.12"/>
    <n v="1"/>
    <n v="71070077"/>
    <s v="CNY"/>
    <n v="111504.4"/>
    <n v="111504.42"/>
    <s v=" DDP "/>
    <s v=" Wang Chunguang "/>
    <n v="111504.4"/>
    <n v="84658.1"/>
    <n v="26846.3"/>
    <n v="0.24"/>
    <n v="497"/>
    <x v="20"/>
    <m/>
    <n v="0.14899999999999999"/>
    <n v="16614.155599999998"/>
    <n v="12614.0569"/>
    <n v="4000.0986999999986"/>
  </r>
  <r>
    <x v="3"/>
    <s v="SCTC"/>
    <s v="BUS"/>
    <n v="73478"/>
    <x v="12"/>
    <s v="External"/>
    <n v="3"/>
    <n v="382677"/>
    <n v="73478"/>
    <n v="73478"/>
    <s v="China"/>
    <s v="BUS Manual Order"/>
    <m/>
    <n v="49720000773"/>
    <s v="1.1..1"/>
    <s v="CLOSED"/>
    <n v="497000937"/>
    <d v="2005-05-19T00:00:00"/>
    <d v="2005-05-19T00:00:00"/>
    <s v="I45"/>
    <d v="2005-05-19T00:00:00"/>
    <s v="06/19/19"/>
    <n v="2019"/>
    <n v="5"/>
    <n v="5"/>
    <s v="D0F3002BU03"/>
    <s v="SO10789"/>
    <s v="DESAENG"/>
    <s v="SO10789"/>
    <s v="D0F3002BU03"/>
    <x v="0"/>
    <n v="35576.75"/>
    <n v="35576.75"/>
    <n v="1"/>
    <n v="76489246"/>
    <s v="CNY"/>
    <n v="47120"/>
    <n v="47120.04"/>
    <s v=" EXW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m/>
    <x v="59"/>
    <s v="I"/>
    <n v="1"/>
    <n v="348376"/>
    <n v="73865"/>
    <n v="73865"/>
    <s v="China"/>
    <s v="BUS Manual Order"/>
    <n v="165141"/>
    <n v="49720000774"/>
    <s v="1.1.."/>
    <s v="CLOSED"/>
    <n v="497000926"/>
    <s v="04/19/19"/>
    <s v="04/19/19"/>
    <s v="I60"/>
    <s v="04/19/19"/>
    <s v="06/18/19"/>
    <n v="2019"/>
    <n v="4"/>
    <n v="19"/>
    <s v="D1H3002BX03"/>
    <s v="SO45503"/>
    <s v="NDESAENG"/>
    <s v="SO45503"/>
    <s v="D1H3002BU03"/>
    <x v="151"/>
    <n v="53523.77"/>
    <n v="53523.77"/>
    <n v="1"/>
    <n v="78180902"/>
    <s v="CNY"/>
    <n v="63716.800000000003"/>
    <n v="63716.81"/>
    <s v=" EXW "/>
    <s v=" Wang Chunguang "/>
    <n v="63716.800000000003"/>
    <n v="53523.8"/>
    <n v="10193"/>
    <n v="0.16"/>
    <n v="497"/>
    <x v="22"/>
    <m/>
    <n v="0.14899999999999999"/>
    <n v="9493.8032000000003"/>
    <n v="7975.0461999999998"/>
    <n v="1518.7570000000005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8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89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0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1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2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3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4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5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6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m/>
    <x v="59"/>
    <s v="I"/>
    <n v="1"/>
    <n v="348376"/>
    <n v="73865"/>
    <n v="73865"/>
    <s v="China"/>
    <s v="BUS Manual Order"/>
    <n v="163900"/>
    <n v="49720000775"/>
    <s v="1.1.."/>
    <s v="CLOSED"/>
    <n v="497000927"/>
    <s v="04/19/19"/>
    <s v="04/19/19"/>
    <s v="I60"/>
    <s v="04/19/19"/>
    <s v="06/18/19"/>
    <n v="2019"/>
    <n v="4"/>
    <n v="19"/>
    <s v="D1H3002BX03"/>
    <s v="SO45397"/>
    <s v="NDESAENG"/>
    <s v="SO45397"/>
    <s v="D1H3002BU03"/>
    <x v="152"/>
    <n v="53574.92"/>
    <n v="53574.92"/>
    <n v="1"/>
    <n v="78180897"/>
    <s v="CNY"/>
    <n v="64279.4"/>
    <n v="64279.4"/>
    <s v=" EXW "/>
    <s v=" Wang Chunguang "/>
    <n v="64279.4"/>
    <n v="53574.9"/>
    <n v="10704.5"/>
    <n v="0.17"/>
    <n v="497"/>
    <x v="22"/>
    <m/>
    <n v="0.14899999999999999"/>
    <n v="9577.6306000000004"/>
    <n v="7982.6601000000001"/>
    <n v="1594.9705000000004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0938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73478"/>
    <x v="12"/>
    <s v="External"/>
    <n v="3"/>
    <n v="382677"/>
    <n v="73478"/>
    <n v="73478"/>
    <s v="China"/>
    <s v="BUS Manual Order"/>
    <m/>
    <n v="49720000776"/>
    <s v="1.1..1"/>
    <s v="CLOSED"/>
    <n v="497000928"/>
    <s v="04/26/19"/>
    <s v="04/26/19"/>
    <s v="I45"/>
    <s v="04/26/19"/>
    <d v="2006-10-19T00:00:00"/>
    <n v="2019"/>
    <n v="4"/>
    <n v="26"/>
    <s v="D0F3002BU03"/>
    <s v="SO10789"/>
    <s v="DESAENG"/>
    <s v="SO10789"/>
    <s v="D0F3002BU03"/>
    <x v="0"/>
    <n v="35576.75"/>
    <n v="35576.75"/>
    <n v="1"/>
    <n v="76483074"/>
    <s v="CNY"/>
    <n v="47120"/>
    <n v="47120.04"/>
    <s v=" DDP "/>
    <s v=" Wang Chunguang "/>
    <n v="47120"/>
    <n v="35576.800000000003"/>
    <n v="11543.3"/>
    <n v="0.24"/>
    <n v="497"/>
    <x v="21"/>
    <m/>
    <n v="0.14899999999999999"/>
    <n v="7020.88"/>
    <n v="5300.9432000000006"/>
    <n v="1719.9367999999995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6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12811"/>
    <x v="13"/>
    <s v="External"/>
    <n v="3"/>
    <n v="426849"/>
    <n v="12811"/>
    <n v="12811"/>
    <s v="China"/>
    <s v="BUS Manual Order"/>
    <m/>
    <n v="49720000777"/>
    <s v="1.1.."/>
    <s v="CLOSED"/>
    <n v="497000930"/>
    <s v="04/28/19"/>
    <s v="04/28/19"/>
    <s v="I60"/>
    <s v="04/28/19"/>
    <s v="06/27/19"/>
    <n v="2019"/>
    <n v="4"/>
    <n v="28"/>
    <s v="D353024BU03"/>
    <s v="SO75019"/>
    <s v="DESAENG"/>
    <s v="SO75019"/>
    <s v="D353024BU03"/>
    <x v="103"/>
    <n v="84658.12"/>
    <n v="84658.12"/>
    <n v="1"/>
    <n v="71069957"/>
    <s v="CNY"/>
    <n v="91111.1"/>
    <n v="91111.11"/>
    <s v=" DDP "/>
    <s v=" Wang Chunguang "/>
    <n v="91111.1"/>
    <n v="84658.1"/>
    <n v="6453"/>
    <n v="7.0000000000000007E-2"/>
    <n v="497"/>
    <x v="20"/>
    <m/>
    <n v="0.14899999999999999"/>
    <n v="13575.553900000001"/>
    <n v="12614.0569"/>
    <n v="961.4970000000012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2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3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4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1.1..1"/>
    <s v="CLOSED"/>
    <n v="497000933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5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2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5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6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8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9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0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2.1..1"/>
    <s v="CLOSED"/>
    <n v="497000933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51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09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3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0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2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667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4.1..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774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78"/>
    <s v="5.1..1"/>
    <s v="CLOSED"/>
    <n v="497000933"/>
    <d v="2005-05-19T00:00:00"/>
    <d v="2005-05-19T00:00:00"/>
    <s v="I37"/>
    <d v="2005-05-19T00:00:00"/>
    <d v="2006-11-19T00:00:00"/>
    <n v="2019"/>
    <n v="5"/>
    <n v="5"/>
    <s v="D0F3002BU03"/>
    <s v="SO12438"/>
    <s v="DESAENG"/>
    <s v="SO12438"/>
    <s v="D0F3002BU03"/>
    <x v="1"/>
    <n v="35074.22"/>
    <n v="35074.22"/>
    <n v="1"/>
    <n v="76452350"/>
    <s v="CNY"/>
    <n v="48689.7"/>
    <n v="48689.74"/>
    <s v=" EXW "/>
    <s v=" Wang Chunguang "/>
    <n v="48689.7"/>
    <n v="35074.199999999997"/>
    <n v="13615.5"/>
    <n v="0.28000000000000003"/>
    <n v="497"/>
    <x v="21"/>
    <m/>
    <n v="0.14899999999999999"/>
    <n v="7254.7652999999991"/>
    <n v="5226.0557999999992"/>
    <n v="2028.7094999999999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1.1..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1471"/>
    <s v="DESAENG"/>
    <s v="SO11471"/>
    <s v="D0F3002BU03"/>
    <x v="8"/>
    <n v="27184.71"/>
    <n v="27184.71"/>
    <n v="1"/>
    <n v="76482139"/>
    <s v="CNY"/>
    <n v="28520.5"/>
    <n v="28520.5"/>
    <s v=" EXW "/>
    <s v=" Wang Chunguang "/>
    <n v="28520.5"/>
    <n v="27184.7"/>
    <n v="1335.8"/>
    <n v="0.05"/>
    <n v="497"/>
    <x v="21"/>
    <m/>
    <n v="0.14899999999999999"/>
    <n v="4249.5545000000002"/>
    <n v="4050.5203000000001"/>
    <n v="199.03420000000006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7636861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6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645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6923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7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8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09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0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2.1..1"/>
    <s v="CLOSED"/>
    <n v="497000936"/>
    <d v="2005-05-19T00:00:00"/>
    <d v="2005-05-19T00:00:00"/>
    <s v="I37"/>
    <d v="2005-05-19T00:00:00"/>
    <d v="2006-11-19T00:00:00"/>
    <n v="2019"/>
    <n v="5"/>
    <n v="5"/>
    <s v="D0F3012BU03"/>
    <s v="SO12281"/>
    <s v="DESAENG"/>
    <s v="SO12281"/>
    <s v="D0F3012BU03"/>
    <x v="26"/>
    <n v="54031.92"/>
    <n v="54031.92"/>
    <n v="1"/>
    <n v="89975611"/>
    <s v="CNY"/>
    <n v="62812"/>
    <n v="62811.97"/>
    <s v=" EXW "/>
    <s v=" Wang Chunguang "/>
    <n v="62812"/>
    <n v="54031.9"/>
    <n v="8780.1"/>
    <n v="0.14000000000000001"/>
    <n v="497"/>
    <x v="21"/>
    <m/>
    <n v="0.14899999999999999"/>
    <n v="9358.9879999999994"/>
    <n v="8050.7530999999999"/>
    <n v="1308.2348999999995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7516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3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4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3.1..1"/>
    <s v="CLOSED"/>
    <n v="497000936"/>
    <d v="2005-05-19T00:00:00"/>
    <d v="2005-05-19T00:00:00"/>
    <s v="I37"/>
    <d v="2005-05-19T00:00:00"/>
    <d v="2006-11-19T00:00:00"/>
    <n v="2019"/>
    <n v="5"/>
    <n v="5"/>
    <s v="D0F3002BX03"/>
    <s v="SO12148"/>
    <s v="DESAENG"/>
    <s v="SO12148"/>
    <s v="D0F3002BU03"/>
    <x v="0"/>
    <n v="34728.74"/>
    <n v="34728.74"/>
    <n v="1"/>
    <n v="76487247"/>
    <s v="CNY"/>
    <n v="36524.300000000003"/>
    <n v="36524.269999999997"/>
    <s v=" EXW "/>
    <s v=" Wang Chunguang "/>
    <n v="36524.300000000003"/>
    <n v="34728.699999999997"/>
    <n v="1795.5"/>
    <n v="0.05"/>
    <n v="497"/>
    <x v="21"/>
    <m/>
    <n v="0.14899999999999999"/>
    <n v="5442.1207000000004"/>
    <n v="5174.5762999999997"/>
    <n v="267.54440000000068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1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79"/>
    <s v="4.1..1"/>
    <s v="CLOSED"/>
    <n v="497000936"/>
    <d v="2005-05-19T00:00:00"/>
    <d v="2005-05-19T00:00:00"/>
    <s v="I37"/>
    <d v="2005-05-19T00:00:00"/>
    <d v="2006-11-19T00:00:00"/>
    <n v="2019"/>
    <n v="5"/>
    <n v="5"/>
    <s v="D0F3002BU03"/>
    <s v="SO12149"/>
    <s v="DESAENG"/>
    <s v="SO12149"/>
    <s v="D0F3002BU03"/>
    <x v="0"/>
    <n v="33879.910000000003"/>
    <n v="33879.910000000003"/>
    <n v="1"/>
    <n v="76321412"/>
    <s v="CNY"/>
    <n v="36724.300000000003"/>
    <n v="36724.269999999997"/>
    <s v=" EXW "/>
    <s v=" Wang Chunguang "/>
    <n v="36724.300000000003"/>
    <n v="33879.9"/>
    <n v="2844.4"/>
    <n v="0.08"/>
    <n v="497"/>
    <x v="21"/>
    <m/>
    <n v="0.14899999999999999"/>
    <n v="5471.9207000000006"/>
    <n v="5048.1050999999998"/>
    <n v="423.81560000000081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1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1.1..1"/>
    <s v="CLOSED"/>
    <n v="497000934"/>
    <d v="2005-05-19T00:00:00"/>
    <d v="2005-05-19T00:00:00"/>
    <s v="I37"/>
    <d v="2005-05-19T00:00:00"/>
    <d v="2006-11-19T00:00:00"/>
    <n v="2019"/>
    <n v="5"/>
    <n v="5"/>
    <s v="D0F3002BU03"/>
    <s v="SO12450"/>
    <s v="DESAENG"/>
    <s v="SO12450"/>
    <s v="D0F3002BU03"/>
    <x v="13"/>
    <n v="32145.45"/>
    <n v="32145.45"/>
    <n v="1"/>
    <n v="76486682"/>
    <s v="CNY"/>
    <n v="35472.6"/>
    <n v="35472.639999999999"/>
    <s v=" EXW "/>
    <s v=" Wang Chunguang "/>
    <n v="35472.6"/>
    <n v="32145.5"/>
    <n v="3327.2"/>
    <n v="0.09"/>
    <n v="497"/>
    <x v="21"/>
    <m/>
    <n v="0.14899999999999999"/>
    <n v="5285.4173999999994"/>
    <n v="4789.6795000000002"/>
    <n v="495.73789999999917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79921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01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1185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8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49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0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3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4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6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0"/>
    <s v="2.1.."/>
    <s v="CLOSED"/>
    <n v="497000935"/>
    <d v="2005-05-19T00:00:00"/>
    <d v="2005-05-19T00:00:00"/>
    <s v="I37"/>
    <d v="2005-05-19T00:00:00"/>
    <d v="2006-11-19T00:00:00"/>
    <n v="2019"/>
    <n v="5"/>
    <n v="5"/>
    <s v="D0F3002BU03"/>
    <s v="SO12436"/>
    <s v="DESAENG"/>
    <s v="SO12436"/>
    <s v="D0F3002BU03"/>
    <x v="8"/>
    <n v="27546.38"/>
    <n v="27546.38"/>
    <n v="1"/>
    <n v="76484457"/>
    <s v="CNY"/>
    <n v="28520.5"/>
    <n v="28520.5"/>
    <s v=" EXW "/>
    <s v=" Wang Chunguang "/>
    <n v="28520.5"/>
    <n v="27546.400000000001"/>
    <n v="974.1"/>
    <n v="0.03"/>
    <n v="497"/>
    <x v="21"/>
    <m/>
    <n v="0.14899999999999999"/>
    <n v="4249.5545000000002"/>
    <n v="4104.4135999999999"/>
    <n v="145.14090000000033"/>
  </r>
  <r>
    <x v="3"/>
    <s v="SCTC"/>
    <s v="BUS"/>
    <n v="73731"/>
    <x v="11"/>
    <s v="External"/>
    <n v="3"/>
    <n v="344824"/>
    <n v="73731"/>
    <n v="73731"/>
    <s v="China"/>
    <s v="BUS Manual Order"/>
    <m/>
    <n v="49720000781"/>
    <s v="1.1.."/>
    <s v="CLOSED"/>
    <n v="497000938"/>
    <d v="2005-05-19T00:00:00"/>
    <d v="2005-05-19T00:00:00"/>
    <s v="I37"/>
    <d v="2005-05-19T00:00:00"/>
    <d v="2006-11-19T00:00:00"/>
    <n v="2019"/>
    <n v="5"/>
    <n v="5"/>
    <s v="D0F3002BU03"/>
    <s v="SO12237"/>
    <s v="DESAENG"/>
    <s v="SO12237"/>
    <s v="D0F3002BU03"/>
    <x v="8"/>
    <n v="27720.35"/>
    <n v="27720.35"/>
    <n v="1"/>
    <n v="89946094"/>
    <s v="CNY"/>
    <n v="28636.7"/>
    <n v="28636.74"/>
    <s v=" EXW "/>
    <s v=" Wang Chunguang "/>
    <n v="28636.7"/>
    <n v="27720.400000000001"/>
    <n v="916.4"/>
    <n v="0.03"/>
    <n v="497"/>
    <x v="21"/>
    <m/>
    <n v="0.14899999999999999"/>
    <n v="4266.8683000000001"/>
    <n v="4130.3396000000002"/>
    <n v="136.52869999999984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2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3"/>
    <n v="344824"/>
    <n v="73731"/>
    <n v="73731"/>
    <s v="China"/>
    <s v="BUS Manual Order"/>
    <m/>
    <n v="49720000782"/>
    <s v="1.1.."/>
    <s v="CLOSED"/>
    <n v="497000939"/>
    <d v="2005-05-19T00:00:00"/>
    <d v="2005-05-19T00:00:00"/>
    <s v="I37"/>
    <d v="2005-05-19T00:00:00"/>
    <d v="2006-11-19T00:00:00"/>
    <n v="2019"/>
    <n v="5"/>
    <n v="5"/>
    <s v="D0F3002BU03"/>
    <s v="SO12139"/>
    <s v="DESAENG"/>
    <s v="SO12139"/>
    <s v="D0F3002BU03"/>
    <x v="8"/>
    <n v="27717.11"/>
    <n v="27717.11"/>
    <n v="1"/>
    <n v="76487333"/>
    <s v="CNY"/>
    <n v="28720.5"/>
    <n v="28720.5"/>
    <s v=" EXW "/>
    <s v=" Wang Chunguang "/>
    <n v="28720.5"/>
    <n v="27717.1"/>
    <n v="1003.4"/>
    <n v="0.03"/>
    <n v="497"/>
    <x v="21"/>
    <m/>
    <n v="0.14899999999999999"/>
    <n v="4279.3544999999995"/>
    <n v="4129.8478999999998"/>
    <n v="149.5065999999997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5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6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7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8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59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0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1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2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2.1.."/>
    <s v="CLOSED"/>
    <n v="497000932"/>
    <s v="04/29/19"/>
    <s v="04/29/19"/>
    <m/>
    <s v="04/29/19"/>
    <s v="04/29/19"/>
    <n v="2019"/>
    <n v="4"/>
    <n v="29"/>
    <s v="D0F3002BX03"/>
    <s v="SO12148"/>
    <s v="DESAENG"/>
    <s v="SO12148"/>
    <s v="D0F3002BU03"/>
    <x v="0"/>
    <n v="34728.74"/>
    <n v="34728.74"/>
    <n v="-1"/>
    <n v="6374363"/>
    <s v="CNY"/>
    <n v="36524.300000000003"/>
    <n v="36524.269999999997"/>
    <s v=" EXW "/>
    <s v=" Wang Chunguang "/>
    <n v="-36524.300000000003"/>
    <n v="-34728.699999999997"/>
    <n v="-1795.5"/>
    <n v="0.05"/>
    <n v="497"/>
    <x v="21"/>
    <s v="CO Correction"/>
    <n v="0.14899999999999999"/>
    <n v="-5442.1207000000004"/>
    <n v="-5174.5762999999997"/>
    <n v="-267.54440000000068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5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6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7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8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09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0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1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2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3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BUS"/>
    <n v="73731"/>
    <x v="11"/>
    <s v="External"/>
    <n v="4"/>
    <n v="344824"/>
    <n v="73731"/>
    <n v="73731"/>
    <s v="China"/>
    <s v="BUS Correction Order"/>
    <m/>
    <n v="49730000018"/>
    <s v="12.1.."/>
    <s v="CLOSED"/>
    <n v="497000931"/>
    <s v="04/29/19"/>
    <s v="04/29/19"/>
    <m/>
    <s v="04/29/19"/>
    <s v="04/29/19"/>
    <n v="2019"/>
    <n v="4"/>
    <n v="29"/>
    <s v="D0F3002BU03"/>
    <s v="SO12149"/>
    <s v="DESAENG"/>
    <s v="SO12149"/>
    <s v="D0F3002BU03"/>
    <x v="0"/>
    <n v="33879.910000000003"/>
    <n v="33879.910000000003"/>
    <n v="-1"/>
    <n v="6321414"/>
    <s v="CNY"/>
    <n v="36724.300000000003"/>
    <n v="36724.269999999997"/>
    <s v=" EXW "/>
    <s v=" Wang Chunguang "/>
    <n v="-36724.300000000003"/>
    <n v="-33879.9"/>
    <n v="-2844.4"/>
    <n v="0.08"/>
    <n v="497"/>
    <x v="21"/>
    <s v="CO Correction"/>
    <n v="0.14899999999999999"/>
    <n v="-5471.9207000000006"/>
    <n v="-5048.1050999999998"/>
    <n v="-423.8156000000008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0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1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49"/>
    <s v="1.1.."/>
    <s v="CLOSED"/>
    <n v="587001666"/>
    <d v="2004-11-19T00:00:00"/>
    <d v="2004-11-19T00:00:00"/>
    <s v="I60"/>
    <d v="2004-11-19T00:00:00"/>
    <d v="2006-10-19T00:00:00"/>
    <n v="2019"/>
    <n v="4"/>
    <n v="11"/>
    <s v="D313033CX03"/>
    <s v="SO30046-GCIC"/>
    <s v="DESAENG"/>
    <s v="SO30046-GCIC"/>
    <s v="D313033CX03"/>
    <x v="33"/>
    <n v="45523.54"/>
    <n v="45523.54"/>
    <n v="1"/>
    <n v="9008142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0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1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0"/>
    <s v="1.1.."/>
    <s v="CLOSED"/>
    <n v="587001667"/>
    <d v="2004-11-19T00:00:00"/>
    <d v="2004-11-19T00:00:00"/>
    <s v="I60"/>
    <d v="2004-11-19T00:00:00"/>
    <d v="2006-10-19T00:00:00"/>
    <n v="2019"/>
    <n v="4"/>
    <n v="11"/>
    <s v="D353020CX03"/>
    <s v="SO74608"/>
    <s v="DESAENG"/>
    <s v="SO74608"/>
    <s v="D353020CX03"/>
    <x v="45"/>
    <n v="94183.72"/>
    <n v="94183.72"/>
    <n v="1"/>
    <n v="71069742"/>
    <s v="CNY"/>
    <n v="116379.3"/>
    <n v="116379.31"/>
    <s v=" DDP "/>
    <s v=" Tang Yongxiang "/>
    <n v="116379.3"/>
    <n v="94183.7"/>
    <n v="22195.599999999999"/>
    <n v="0.19"/>
    <n v="587"/>
    <x v="24"/>
    <m/>
    <n v="0.14899999999999999"/>
    <n v="17340.5157"/>
    <n v="14033.371299999999"/>
    <n v="3307.1444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2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1.1.."/>
    <s v="CLOSED"/>
    <n v="587001668"/>
    <d v="2004-11-19T00:00:00"/>
    <d v="2004-11-19T00:00:00"/>
    <s v="I60"/>
    <d v="2004-11-19T00:00:00"/>
    <d v="2006-10-19T00:00:00"/>
    <n v="2019"/>
    <n v="4"/>
    <n v="11"/>
    <s v="D0F3009CX03"/>
    <s v="SO11721"/>
    <s v="DESAENG"/>
    <s v="SO11721"/>
    <s v="D0F3009CX03"/>
    <x v="35"/>
    <n v="29255.59"/>
    <n v="29255.59"/>
    <n v="1"/>
    <n v="764805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09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0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3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4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7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8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19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0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1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2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9-GCIC"/>
    <s v="DESAENG"/>
    <s v="SO30039-GCIC"/>
    <s v="D313033CX03"/>
    <x v="5"/>
    <n v="43602.74"/>
    <n v="43602.74"/>
    <n v="1"/>
    <n v="90082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3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8-GCIC"/>
    <s v="DESAENG"/>
    <s v="SO30038-GCIC"/>
    <s v="D313033CX03"/>
    <x v="5"/>
    <n v="43602.74"/>
    <n v="43602.74"/>
    <n v="1"/>
    <n v="90081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39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1"/>
    <s v="4.1.."/>
    <s v="CLOSED"/>
    <n v="587001668"/>
    <d v="2004-11-19T00:00:00"/>
    <d v="2004-11-19T00:00:00"/>
    <s v="I60"/>
    <d v="2004-11-19T00:00:00"/>
    <d v="2006-10-19T00:00:00"/>
    <n v="2019"/>
    <n v="4"/>
    <n v="11"/>
    <s v="D313033CX03"/>
    <s v="SO30034-GCIC"/>
    <s v="DESAENG"/>
    <s v="SO30034-GCIC"/>
    <s v="D313033CX03"/>
    <x v="36"/>
    <n v="43645.36"/>
    <n v="43645.36"/>
    <n v="1"/>
    <n v="9008140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4032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073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4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864"/>
    <x v="60"/>
    <s v="External"/>
    <n v="3"/>
    <n v="413908"/>
    <n v="864"/>
    <n v="864"/>
    <s v="China"/>
    <s v="CON Manual Order"/>
    <s v="SCTC2019-Rainbow Cargotec"/>
    <n v="58720001652"/>
    <s v="1.1.."/>
    <s v="CLOSED"/>
    <n v="587001665"/>
    <d v="2004-11-19T00:00:00"/>
    <d v="2004-11-19T00:00:00"/>
    <s v="I60"/>
    <d v="2004-11-19T00:00:00"/>
    <d v="2006-10-19T00:00:00"/>
    <n v="2019"/>
    <n v="4"/>
    <n v="11"/>
    <s v="D0S3002CX03"/>
    <s v="SO18117"/>
    <s v="DESAENG"/>
    <s v="SO18117"/>
    <s v="D0S3002CX03"/>
    <x v="153"/>
    <n v="71028.039999999994"/>
    <n v="71028.039999999994"/>
    <n v="1"/>
    <n v="76265105"/>
    <s v="CNY"/>
    <n v="99667.199999999997"/>
    <n v="99667.24"/>
    <s v=" EXW "/>
    <s v=" Tang Yongxiang "/>
    <n v="99667.199999999997"/>
    <n v="71028"/>
    <n v="28639.200000000001"/>
    <n v="0.28999999999999998"/>
    <n v="587"/>
    <x v="26"/>
    <m/>
    <n v="0.14899999999999999"/>
    <n v="14850.412799999998"/>
    <n v="10583.171999999999"/>
    <n v="4267.2407999999996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26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8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7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6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1.1.."/>
    <s v="CLOSED"/>
    <n v="587001671"/>
    <d v="2004-12-19T00:00:00"/>
    <d v="2004-12-19T00:00:00"/>
    <s v="I60"/>
    <d v="2004-12-19T00:00:00"/>
    <d v="2006-11-19T00:00:00"/>
    <n v="2019"/>
    <n v="4"/>
    <n v="12"/>
    <s v="D0F3009CX03"/>
    <s v="SO11721"/>
    <s v="DESAENG"/>
    <s v="SO11721"/>
    <s v="D0F3009CX03"/>
    <x v="35"/>
    <n v="29255.59"/>
    <n v="29255.59"/>
    <n v="1"/>
    <n v="7648387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0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8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1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1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3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53"/>
    <s v="2.1.."/>
    <s v="CLOSED"/>
    <n v="587001671"/>
    <d v="2004-12-19T00:00:00"/>
    <d v="2004-12-19T00:00:00"/>
    <s v="I60"/>
    <d v="2004-12-19T00:00:00"/>
    <d v="2006-11-19T00:00:00"/>
    <n v="2019"/>
    <n v="4"/>
    <n v="12"/>
    <s v="D313033CX03"/>
    <s v="SO30039-GCIC"/>
    <s v="DESAENG"/>
    <s v="SO30039-GCIC"/>
    <s v="D313033CX03"/>
    <x v="5"/>
    <n v="43602.74"/>
    <n v="43602.74"/>
    <n v="1"/>
    <n v="90082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6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m/>
    <x v="50"/>
    <s v="External"/>
    <n v="3"/>
    <n v="390201"/>
    <n v="680"/>
    <n v="680"/>
    <s v="China"/>
    <s v="CON Manual Order"/>
    <s v="PO 572721664"/>
    <n v="58720001658"/>
    <s v="1.1.."/>
    <s v="CLOSED"/>
    <n v="587001670"/>
    <d v="2004-12-19T00:00:00"/>
    <d v="2004-12-19T00:00:00"/>
    <s v="ADV"/>
    <d v="2004-12-19T00:00:00"/>
    <d v="2004-12-19T00:00:00"/>
    <n v="2019"/>
    <n v="4"/>
    <n v="12"/>
    <s v="D1E3002CX03"/>
    <s v="SO10014-GCIC"/>
    <s v="DESAENG"/>
    <s v="SO10014-GCIC"/>
    <s v="D1E3002CX03"/>
    <x v="119"/>
    <n v="35707.42"/>
    <n v="35707.42"/>
    <n v="1"/>
    <n v="90080797"/>
    <s v="CNY"/>
    <n v="35667"/>
    <n v="35667.01"/>
    <s v=" DDP "/>
    <s v=" Tang Yongxiang "/>
    <n v="35667"/>
    <n v="35707.4"/>
    <n v="-40.4"/>
    <n v="0"/>
    <n v="587"/>
    <x v="23"/>
    <m/>
    <n v="0.14899999999999999"/>
    <n v="5314.3829999999998"/>
    <n v="5320.4026000000003"/>
    <n v="-6.019600000000537"/>
  </r>
  <r>
    <x v="3"/>
    <s v="SCTC"/>
    <s v="CON"/>
    <n v="74964"/>
    <x v="24"/>
    <s v="External"/>
    <n v="3"/>
    <n v="389990"/>
    <n v="74964"/>
    <n v="74964"/>
    <s v="China"/>
    <s v="CON Manual Order"/>
    <m/>
    <n v="58720001659"/>
    <s v="1.1.."/>
    <s v="CLOSED"/>
    <n v="587001672"/>
    <d v="2004-12-19T00:00:00"/>
    <d v="2004-12-19T00:00:00"/>
    <s v="I30"/>
    <d v="2004-12-19T00:00:00"/>
    <d v="2005-12-19T00:00:00"/>
    <n v="2019"/>
    <n v="4"/>
    <n v="12"/>
    <s v="D0F3006CX03"/>
    <s v="SO12277"/>
    <s v="DESAENG"/>
    <s v="SO12277"/>
    <s v="D0F3006CX03"/>
    <x v="154"/>
    <n v="31742.55"/>
    <n v="31742.55"/>
    <n v="1"/>
    <n v="76479947"/>
    <s v="CNY"/>
    <n v="41025.599999999999"/>
    <n v="41025.64"/>
    <s v=" DDP "/>
    <s v=" Tang Yongxiang "/>
    <n v="41025.599999999999"/>
    <n v="31742.6"/>
    <n v="9283.1"/>
    <n v="0.23"/>
    <n v="587"/>
    <x v="25"/>
    <m/>
    <n v="0.14899999999999999"/>
    <n v="6112.8143999999993"/>
    <n v="4729.6473999999998"/>
    <n v="1383.1669999999995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7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60"/>
    <s v="1.1.."/>
    <s v="CLOSED"/>
    <n v="587001669"/>
    <d v="2004-12-19T00:00:00"/>
    <d v="2004-12-19T00:00:00"/>
    <s v="ADV"/>
    <d v="2004-12-19T00:00:00"/>
    <d v="2004-12-19T00:00:00"/>
    <n v="2019"/>
    <n v="4"/>
    <n v="12"/>
    <s v="D313033CX03"/>
    <s v="SO30055-GCIC"/>
    <s v="DESAENG"/>
    <s v="SO30055-GCIC"/>
    <s v="D313033CX03"/>
    <x v="5"/>
    <n v="41637.53"/>
    <n v="41637.53"/>
    <n v="1"/>
    <n v="9008158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5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8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29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1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1.1.."/>
    <s v="CLOSED"/>
    <n v="587001673"/>
    <s v="04/16/19"/>
    <s v="04/16/19"/>
    <s v="I60"/>
    <s v="04/16/19"/>
    <s v="06/15/19"/>
    <n v="2019"/>
    <n v="4"/>
    <n v="16"/>
    <s v="D313033CX03"/>
    <s v="SO30039-GCIC"/>
    <s v="DESAENG"/>
    <s v="SO30039-GCIC"/>
    <s v="D313033CX03"/>
    <x v="5"/>
    <n v="43602.74"/>
    <n v="43602.74"/>
    <n v="1"/>
    <n v="900834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2.1.."/>
    <s v="CLOSED"/>
    <n v="587001673"/>
    <s v="04/16/19"/>
    <s v="04/16/19"/>
    <s v="I60"/>
    <s v="04/16/19"/>
    <s v="06/15/19"/>
    <n v="2019"/>
    <n v="4"/>
    <n v="16"/>
    <s v="D313033CX03"/>
    <s v="SO30038-GCIC"/>
    <s v="DESAENG"/>
    <s v="SO30038-GCIC"/>
    <s v="D313033CX03"/>
    <x v="5"/>
    <n v="43602.74"/>
    <n v="43602.74"/>
    <n v="1"/>
    <n v="900827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5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65"/>
    <s v="3.1.."/>
    <s v="CLOSED"/>
    <n v="587001673"/>
    <s v="04/16/19"/>
    <s v="04/16/19"/>
    <s v="I60"/>
    <s v="04/16/19"/>
    <s v="06/15/19"/>
    <n v="2019"/>
    <n v="4"/>
    <n v="16"/>
    <s v="D313033CX03"/>
    <s v="SO30034-GCIC"/>
    <s v="DESAENG"/>
    <s v="SO30034-GCIC"/>
    <s v="D313033CX03"/>
    <x v="36"/>
    <n v="43645.36"/>
    <n v="43645.36"/>
    <n v="1"/>
    <n v="9008276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4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8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4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5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6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7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791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8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59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5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7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0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6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8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19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0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1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2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3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62961"/>
    <x v="18"/>
    <s v="External"/>
    <n v="3"/>
    <n v="389387"/>
    <n v="71863"/>
    <n v="71863"/>
    <s v="China"/>
    <s v="CON Manual Order"/>
    <m/>
    <n v="58720001668"/>
    <s v="1.1.."/>
    <s v="CLOSED"/>
    <n v="587001674"/>
    <s v="04/17/19"/>
    <s v="04/17/19"/>
    <s v="I60"/>
    <s v="04/17/19"/>
    <s v="06/16/19"/>
    <n v="2019"/>
    <n v="4"/>
    <n v="17"/>
    <s v="D313033CX03"/>
    <s v="SO30051-GCIC"/>
    <s v="DESAENG"/>
    <s v="SO30051-GCIC"/>
    <s v="D313033CX03"/>
    <x v="36"/>
    <n v="40100.03"/>
    <n v="40100.03"/>
    <n v="1"/>
    <n v="90083624"/>
    <s v="CNY"/>
    <n v="46205.1"/>
    <n v="46205.13"/>
    <s v=" EXW "/>
    <s v=" Tang Yongxiang "/>
    <n v="46205.1"/>
    <n v="40100"/>
    <n v="6105.1"/>
    <n v="0.13"/>
    <n v="587"/>
    <x v="23"/>
    <m/>
    <n v="0.14899999999999999"/>
    <n v="6884.5598999999993"/>
    <n v="5974.9"/>
    <n v="909.6598999999996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0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1.1.."/>
    <s v="CLOSED"/>
    <n v="587001675"/>
    <s v="04/17/19"/>
    <s v="04/17/19"/>
    <s v="ADV"/>
    <s v="04/17/19"/>
    <s v="04/17/19"/>
    <n v="2019"/>
    <n v="4"/>
    <n v="17"/>
    <s v="D313033CX03"/>
    <s v="SO30045-GCIC"/>
    <s v="DESAENG"/>
    <s v="SO30045-GCIC"/>
    <s v="D313033CX03"/>
    <x v="5"/>
    <n v="40497.620000000003"/>
    <n v="40497.620000000003"/>
    <n v="1"/>
    <n v="9008341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3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2.1.."/>
    <s v="CLOSED"/>
    <n v="587001675"/>
    <s v="04/17/19"/>
    <s v="04/17/19"/>
    <s v="ADV"/>
    <s v="04/17/19"/>
    <s v="04/17/19"/>
    <n v="2019"/>
    <n v="4"/>
    <n v="17"/>
    <s v="D313033CX03"/>
    <s v="SO30055-GCIC"/>
    <s v="DESAENG"/>
    <s v="SO30055-GCIC"/>
    <s v="D313033CX03"/>
    <x v="5"/>
    <n v="41637.53"/>
    <n v="41637.53"/>
    <n v="1"/>
    <n v="9008254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49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0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1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m/>
    <n v="58720001669"/>
    <s v="3.1.."/>
    <s v="CLOSED"/>
    <n v="587001675"/>
    <s v="04/17/19"/>
    <s v="04/17/19"/>
    <s v="ADV"/>
    <s v="04/17/19"/>
    <s v="04/17/19"/>
    <n v="2019"/>
    <n v="4"/>
    <n v="17"/>
    <s v="D403042CX03"/>
    <s v="SO14112"/>
    <s v="DESAENG"/>
    <s v="SO14112"/>
    <s v="D403042CX03"/>
    <x v="37"/>
    <n v="31965.81"/>
    <n v="31965.81"/>
    <n v="1"/>
    <n v="7891752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048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5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79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0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70"/>
    <s v="1.1.."/>
    <s v="CLOSED"/>
    <n v="587001676"/>
    <s v="04/17/19"/>
    <s v="04/17/19"/>
    <s v="I45"/>
    <s v="04/17/19"/>
    <d v="2006-01-19T00:00:00"/>
    <n v="2019"/>
    <n v="4"/>
    <n v="17"/>
    <s v="D0F3009CX03"/>
    <s v="SO11467"/>
    <s v="DESAENG"/>
    <s v="SO11467"/>
    <s v="D0F3009CX03"/>
    <x v="35"/>
    <n v="28372.799999999999"/>
    <n v="28372.799999999999"/>
    <n v="1"/>
    <n v="7648388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5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6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7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63564"/>
    <x v="20"/>
    <s v="External"/>
    <n v="3"/>
    <n v="381798"/>
    <n v="63564"/>
    <n v="63564"/>
    <s v="China"/>
    <s v="CON Manual Order"/>
    <s v="PO 532744"/>
    <n v="58720001671"/>
    <s v="1.1.."/>
    <s v="CLOSED"/>
    <n v="587001678"/>
    <s v="04/19/19"/>
    <s v="04/19/19"/>
    <s v="I45"/>
    <s v="04/19/19"/>
    <d v="2006-03-19T00:00:00"/>
    <n v="2019"/>
    <n v="4"/>
    <n v="19"/>
    <s v="D0E2004CX03"/>
    <s v="SO11945"/>
    <s v="DESAENG"/>
    <s v="SO11945"/>
    <s v="D0E2004CX03"/>
    <x v="39"/>
    <n v="22659.15"/>
    <n v="22659.15"/>
    <n v="1"/>
    <n v="76140178"/>
    <s v="CNY"/>
    <n v="25812"/>
    <n v="25811.97"/>
    <s v=" DDP "/>
    <s v=" Tang Yongxiang "/>
    <n v="25812"/>
    <n v="22659.200000000001"/>
    <n v="3152.8"/>
    <n v="0.12"/>
    <n v="587"/>
    <x v="25"/>
    <m/>
    <n v="0.14899999999999999"/>
    <n v="3845.9879999999998"/>
    <n v="3376.2208000000001"/>
    <n v="469.76719999999978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7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068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89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0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3"/>
    <s v="1.1.."/>
    <s v="CLOSED"/>
    <n v="587001677"/>
    <s v="04/18/19"/>
    <s v="04/18/19"/>
    <s v="I30"/>
    <s v="04/18/19"/>
    <s v="05/18/19"/>
    <n v="2019"/>
    <n v="4"/>
    <n v="18"/>
    <s v="D313033CX03"/>
    <s v="SO30066-GCIC"/>
    <s v="DESAENG"/>
    <s v="SO30066-GCIC"/>
    <s v="D313033CX03"/>
    <x v="5"/>
    <n v="42921.71"/>
    <n v="42921.71"/>
    <n v="1"/>
    <n v="90083191"/>
    <s v="CNY"/>
    <n v="46521.4"/>
    <n v="46521.37"/>
    <s v=" EXW "/>
    <s v=" Tang Yongxiang "/>
    <n v="46521.4"/>
    <n v="42921.7"/>
    <n v="3599.7"/>
    <n v="0.08"/>
    <n v="587"/>
    <x v="23"/>
    <m/>
    <n v="0.14899999999999999"/>
    <n v="6931.6885999999995"/>
    <n v="6395.3332999999993"/>
    <n v="536.3553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2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3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0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4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5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6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0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1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2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3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4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5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5"/>
    <s v="1.1.."/>
    <s v="CLOSED"/>
    <n v="587001682"/>
    <s v="04/23/19"/>
    <s v="04/23/19"/>
    <s v="I30"/>
    <s v="04/23/19"/>
    <s v="05/23/19"/>
    <n v="2019"/>
    <n v="4"/>
    <n v="23"/>
    <s v="D313033CX03"/>
    <s v="SO30073-GCIC"/>
    <s v="DESAENG"/>
    <s v="SO30073-GCIC"/>
    <s v="D313033CX03"/>
    <x v="5"/>
    <n v="41662.089999999997"/>
    <n v="41662.089999999997"/>
    <n v="1"/>
    <n v="900838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5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6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7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8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799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0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1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2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3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n v="74964"/>
    <x v="24"/>
    <s v="External"/>
    <n v="3"/>
    <n v="389990"/>
    <n v="74964"/>
    <n v="74964"/>
    <s v="China"/>
    <s v="CON Manual Order"/>
    <m/>
    <n v="58720001676"/>
    <s v="1.1.."/>
    <s v="CLOSED"/>
    <n v="587001683"/>
    <s v="04/23/19"/>
    <s v="04/23/19"/>
    <s v="I30"/>
    <s v="04/23/19"/>
    <s v="05/23/19"/>
    <n v="2019"/>
    <n v="4"/>
    <n v="23"/>
    <s v="D1E3003CX03"/>
    <s v="SO10031-GCIC"/>
    <s v="DESAENG"/>
    <s v="SO10031-GCIC"/>
    <s v="D1E3003CX03"/>
    <x v="120"/>
    <n v="41334.160000000003"/>
    <n v="41334.160000000003"/>
    <n v="1"/>
    <n v="90083804"/>
    <s v="CNY"/>
    <n v="40094"/>
    <n v="40094.019999999997"/>
    <s v=" EXW "/>
    <s v=" Tang Yongxiang "/>
    <n v="40094"/>
    <n v="41334.199999999997"/>
    <n v="-1240.0999999999999"/>
    <n v="-0.03"/>
    <n v="587"/>
    <x v="23"/>
    <m/>
    <n v="0.14899999999999999"/>
    <n v="5974.0059999999994"/>
    <n v="6158.795799999999"/>
    <n v="-184.78979999999956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6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1.1.."/>
    <s v="CLOSED"/>
    <n v="587001679"/>
    <s v="04/19/19"/>
    <s v="04/19/19"/>
    <s v="I45"/>
    <s v="04/19/19"/>
    <d v="2006-03-19T00:00:00"/>
    <n v="2019"/>
    <n v="4"/>
    <n v="19"/>
    <s v="D0E2004CX03"/>
    <s v="SO12289"/>
    <s v="DESAENG"/>
    <s v="SO12289"/>
    <s v="D0E2004CX03"/>
    <x v="155"/>
    <n v="23860.68"/>
    <n v="23860.68"/>
    <n v="1"/>
    <n v="76143877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6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7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m/>
    <x v="51"/>
    <s v="External"/>
    <n v="3"/>
    <n v="388362"/>
    <n v="62444"/>
    <n v="62444"/>
    <s v="China"/>
    <s v="CON Manual Order"/>
    <s v="3000791495 3000791498"/>
    <n v="58720001677"/>
    <s v="2.1.."/>
    <s v="CLOSED"/>
    <n v="587001679"/>
    <s v="04/19/19"/>
    <s v="04/19/19"/>
    <s v="I45"/>
    <s v="04/19/19"/>
    <d v="2006-03-19T00:00:00"/>
    <n v="2019"/>
    <n v="4"/>
    <n v="19"/>
    <s v="D0F3009CX03"/>
    <s v="SO11983"/>
    <s v="DESAENG"/>
    <s v="SO11983"/>
    <s v="D0F3009CX03"/>
    <x v="35"/>
    <n v="28038.79"/>
    <n v="28038.79"/>
    <n v="1"/>
    <n v="76484398"/>
    <s v="CNY"/>
    <n v="34017.1"/>
    <n v="34017.089999999997"/>
    <s v=" DDP "/>
    <s v=" Tang Yongxiang "/>
    <n v="34017.1"/>
    <n v="28038.799999999999"/>
    <n v="5978.3"/>
    <n v="0.18"/>
    <n v="587"/>
    <x v="25"/>
    <m/>
    <n v="0.14899999999999999"/>
    <n v="5068.5478999999996"/>
    <n v="4177.7811999999994"/>
    <n v="890.76670000000013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39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0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1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2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3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4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5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6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7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1.1.."/>
    <s v="CLOSED"/>
    <n v="587001687"/>
    <s v="04/24/19"/>
    <s v="04/24/19"/>
    <s v="I30"/>
    <s v="04/24/19"/>
    <s v="05/24/19"/>
    <n v="2019"/>
    <n v="4"/>
    <n v="24"/>
    <s v="D0F3009CX03"/>
    <s v="SO11354"/>
    <s v="DESAENG"/>
    <s v="SO11354"/>
    <s v="D0F3009CX03"/>
    <x v="42"/>
    <n v="28040.06"/>
    <n v="28040.06"/>
    <n v="1"/>
    <n v="76483048"/>
    <s v="CNY"/>
    <n v="31453"/>
    <n v="31452.99"/>
    <s v=" DDP "/>
    <s v=" Tang Yongxiang "/>
    <n v="31453"/>
    <n v="28040.1"/>
    <n v="3412.9"/>
    <n v="0.11"/>
    <n v="587"/>
    <x v="25"/>
    <m/>
    <n v="0.14899999999999999"/>
    <n v="4686.4969999999994"/>
    <n v="4177.9748999999993"/>
    <n v="508.52210000000014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4469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1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2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8"/>
    <s v="2.1.."/>
    <s v="CLOSED"/>
    <n v="587001687"/>
    <s v="04/24/19"/>
    <s v="04/24/19"/>
    <s v="I30"/>
    <s v="04/24/19"/>
    <s v="05/24/19"/>
    <n v="2019"/>
    <n v="4"/>
    <n v="24"/>
    <s v="D0F3006CX03"/>
    <s v="SO12828"/>
    <s v="DESAENG"/>
    <s v="SO12828"/>
    <s v="D0F3006CX03"/>
    <x v="156"/>
    <n v="28248.41"/>
    <n v="28248.41"/>
    <n v="1"/>
    <n v="76485133"/>
    <s v="CNY"/>
    <n v="43000"/>
    <n v="43000"/>
    <s v=" DDP "/>
    <s v=" Tang Yongxiang "/>
    <n v="43000"/>
    <n v="28248.400000000001"/>
    <n v="14751.6"/>
    <n v="0.34"/>
    <n v="587"/>
    <x v="25"/>
    <m/>
    <n v="0.14899999999999999"/>
    <n v="6407"/>
    <n v="4209.0115999999998"/>
    <n v="2197.9884000000002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09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6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17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8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39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0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14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1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2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3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4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73905"/>
    <x v="23"/>
    <s v="External"/>
    <n v="3"/>
    <n v="348951"/>
    <n v="73905"/>
    <n v="73905"/>
    <s v="China"/>
    <s v="CON Manual Order"/>
    <m/>
    <n v="58720001679"/>
    <s v="1.1.."/>
    <s v="CLOSED"/>
    <n v="587001688"/>
    <s v="04/24/19"/>
    <s v="04/24/19"/>
    <s v="I30"/>
    <s v="04/24/19"/>
    <s v="05/24/19"/>
    <n v="2019"/>
    <n v="4"/>
    <n v="24"/>
    <s v="D0E1001CX03"/>
    <s v="SO10907"/>
    <s v="DESAENG"/>
    <s v="SO10907"/>
    <s v="D0E1001CX03"/>
    <x v="47"/>
    <n v="21804.33"/>
    <n v="21804.33"/>
    <n v="1"/>
    <n v="76144235"/>
    <s v="CNY"/>
    <n v="23034.2"/>
    <n v="23034.19"/>
    <s v=" DDP "/>
    <s v=" Tang Yongxiang "/>
    <n v="23034.2"/>
    <n v="21804.3"/>
    <n v="1229.9000000000001"/>
    <n v="0.05"/>
    <n v="587"/>
    <x v="25"/>
    <m/>
    <n v="0.14899999999999999"/>
    <n v="3432.0958000000001"/>
    <n v="3248.8406999999997"/>
    <n v="183.25510000000031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6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8182"/>
    <x v="28"/>
    <s v="External"/>
    <n v="3"/>
    <n v="409873"/>
    <n v="8182"/>
    <n v="8182"/>
    <s v="China"/>
    <s v="CON Manual Order"/>
    <n v="4501293344"/>
    <n v="58720001680"/>
    <s v="1.1.."/>
    <s v="CLOSED"/>
    <n v="587001685"/>
    <s v="04/23/19"/>
    <s v="04/23/19"/>
    <s v="I30"/>
    <s v="04/23/19"/>
    <s v="05/23/19"/>
    <n v="2019"/>
    <n v="4"/>
    <n v="23"/>
    <s v="D0F3009CX03"/>
    <s v="SO11632"/>
    <s v="DESAENG"/>
    <s v="SO11632"/>
    <s v="D0F3009CX03"/>
    <x v="48"/>
    <n v="28048.66"/>
    <n v="28048.66"/>
    <n v="1"/>
    <n v="76485657"/>
    <s v="CNY"/>
    <n v="32051.3"/>
    <n v="32051.279999999999"/>
    <s v=" DDP "/>
    <s v=" Tang Yongxiang "/>
    <n v="32051.3"/>
    <n v="28048.7"/>
    <n v="4002.6"/>
    <n v="0.12"/>
    <n v="587"/>
    <x v="25"/>
    <m/>
    <n v="0.14899999999999999"/>
    <n v="4775.6436999999996"/>
    <n v="4179.2563"/>
    <n v="596.3873999999996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4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7"/>
    <n v="58720001681"/>
    <s v="1.1.."/>
    <s v="CLOSED"/>
    <n v="587001684"/>
    <s v="04/23/19"/>
    <s v="04/23/19"/>
    <s v="ADV"/>
    <s v="04/23/19"/>
    <s v="04/23/19"/>
    <n v="2019"/>
    <n v="4"/>
    <n v="23"/>
    <s v="D313033CX03"/>
    <s v="SO30045-GCIC"/>
    <s v="DESAENG"/>
    <s v="SO30045-GCIC"/>
    <s v="D313033CX03"/>
    <x v="5"/>
    <n v="40497.620000000003"/>
    <n v="40497.620000000003"/>
    <n v="1"/>
    <n v="9008255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2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0553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m/>
    <x v="51"/>
    <s v="External"/>
    <n v="3"/>
    <n v="388362"/>
    <n v="62444"/>
    <n v="62444"/>
    <s v="China"/>
    <s v="CON Manual Order"/>
    <n v="3000794255"/>
    <n v="58720001682"/>
    <s v="1.1.."/>
    <s v="CLOSED"/>
    <n v="587001686"/>
    <s v="04/23/19"/>
    <s v="04/23/19"/>
    <s v="I45"/>
    <s v="04/23/19"/>
    <d v="2006-07-19T00:00:00"/>
    <n v="2019"/>
    <n v="4"/>
    <n v="23"/>
    <s v="D0E2004CX03"/>
    <s v="SO12289"/>
    <s v="DESAENG"/>
    <s v="SO12289"/>
    <s v="D0E2004CX03"/>
    <x v="155"/>
    <n v="23860.68"/>
    <n v="23860.68"/>
    <n v="1"/>
    <n v="76143878"/>
    <s v="CNY"/>
    <n v="33606.800000000003"/>
    <n v="33606.839999999997"/>
    <s v=" DDP "/>
    <s v=" Tang Yongxiang "/>
    <n v="33606.800000000003"/>
    <n v="23860.7"/>
    <n v="9746.2000000000007"/>
    <n v="0.28999999999999998"/>
    <n v="587"/>
    <x v="25"/>
    <m/>
    <n v="0.14899999999999999"/>
    <n v="5007.4132"/>
    <n v="3555.2442999999998"/>
    <n v="1452.1689000000001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26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6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8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79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3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6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1.1.."/>
    <s v="CLOSED"/>
    <n v="587001680"/>
    <s v="04/19/19"/>
    <s v="04/19/19"/>
    <s v="I60"/>
    <s v="04/19/19"/>
    <s v="06/18/19"/>
    <n v="2019"/>
    <n v="4"/>
    <n v="19"/>
    <s v="D0F3009CX03"/>
    <s v="SO11721"/>
    <s v="DESAENG"/>
    <s v="SO11721"/>
    <s v="D0F3009CX03"/>
    <x v="35"/>
    <n v="29255.59"/>
    <n v="29255.59"/>
    <n v="1"/>
    <n v="764858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5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6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99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7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0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7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8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1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1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22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49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5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6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7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8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09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0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1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2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3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2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3514"/>
    <s v="CNY"/>
    <n v="49572.6"/>
    <s v="                      -  "/>
    <s v=" DDP "/>
    <s v=" Tang Yongxiang "/>
    <s v="                           -  "/>
    <n v="43602.7"/>
    <n v="-43602.7"/>
    <m/>
    <n v="587"/>
    <x v="23"/>
    <s v="赠机"/>
    <n v="0.14899999999999999"/>
    <n v="0"/>
    <n v="6496.8022999999994"/>
    <n v="-6496.8022999999994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4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5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3.1.."/>
    <s v="CLOSED"/>
    <n v="587001680"/>
    <s v="04/19/19"/>
    <s v="04/19/19"/>
    <s v="I60"/>
    <s v="04/19/19"/>
    <s v="06/18/19"/>
    <n v="2019"/>
    <n v="4"/>
    <n v="19"/>
    <s v="D313033CX03"/>
    <s v="SO30039-GCIC"/>
    <s v="DESAENG"/>
    <s v="SO30039-GCIC"/>
    <s v="D313033CX03"/>
    <x v="5"/>
    <n v="43602.74"/>
    <n v="43602.74"/>
    <n v="1"/>
    <n v="900828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4.1.."/>
    <s v="CLOSED"/>
    <n v="587001680"/>
    <s v="04/19/19"/>
    <s v="04/19/19"/>
    <s v="I60"/>
    <s v="04/19/19"/>
    <s v="06/18/19"/>
    <n v="2019"/>
    <n v="4"/>
    <n v="19"/>
    <s v="D313033CX03"/>
    <s v="SO30038-GCIC"/>
    <s v="DESAENG"/>
    <s v="SO30038-GCIC"/>
    <s v="D313033CX03"/>
    <x v="5"/>
    <n v="43602.74"/>
    <n v="43602.74"/>
    <n v="1"/>
    <n v="90083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3"/>
    <s v="5.1.."/>
    <s v="CLOSED"/>
    <n v="587001680"/>
    <s v="04/19/19"/>
    <s v="04/19/19"/>
    <s v="I60"/>
    <s v="04/19/19"/>
    <s v="06/18/19"/>
    <n v="2019"/>
    <n v="4"/>
    <n v="19"/>
    <s v="D313033CX03"/>
    <s v="SO30034-GCIC"/>
    <s v="DESAENG"/>
    <s v="SO30034-GCIC"/>
    <s v="D313033CX03"/>
    <x v="36"/>
    <n v="43645.36"/>
    <n v="43645.36"/>
    <n v="1"/>
    <n v="900835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4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5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28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1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3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4"/>
    <s v="1.1.."/>
    <s v="CLOSED"/>
    <n v="587001681"/>
    <s v="04/22/19"/>
    <s v="04/22/19"/>
    <s v="I60"/>
    <s v="04/22/19"/>
    <s v="06/21/19"/>
    <n v="2019"/>
    <n v="4"/>
    <n v="22"/>
    <s v="D313033CX03"/>
    <s v="SO30039-GCIC"/>
    <s v="DESAENG"/>
    <s v="SO30039-GCIC"/>
    <s v="D313033CX03"/>
    <x v="5"/>
    <n v="43602.74"/>
    <n v="43602.74"/>
    <n v="1"/>
    <n v="900841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1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2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2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8-GCIC"/>
    <s v="DESAENG"/>
    <s v="SO30038-GCIC"/>
    <s v="D313033CX03"/>
    <x v="5"/>
    <n v="43602.74"/>
    <n v="43602.74"/>
    <n v="1"/>
    <n v="900850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0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432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1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2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3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4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5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6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7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8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3.1.."/>
    <s v="CLOSED"/>
    <n v="587001701"/>
    <d v="2005-05-19T00:00:00"/>
    <d v="2005-05-19T00:00:00"/>
    <s v="I60"/>
    <d v="2005-05-19T00:00:00"/>
    <d v="2007-04-19T00:00:00"/>
    <n v="2019"/>
    <n v="5"/>
    <n v="5"/>
    <s v="D313033CX03"/>
    <s v="SO30034-GCIC"/>
    <s v="DESAENG"/>
    <s v="SO30034-GCIC"/>
    <s v="D313033CX03"/>
    <x v="36"/>
    <n v="43645.36"/>
    <n v="43645.36"/>
    <n v="1"/>
    <n v="90085019"/>
    <s v="CNY"/>
    <n v="51282.1"/>
    <n v="51282.05"/>
    <s v=" DDP "/>
    <s v=" Tang Yongxiang "/>
    <n v="51282.1"/>
    <n v="43645.4"/>
    <n v="7636.7"/>
    <n v="0.15"/>
    <n v="587"/>
    <x v="23"/>
    <m/>
    <n v="0.14899999999999999"/>
    <n v="7641.0328999999992"/>
    <n v="6503.1646000000001"/>
    <n v="1137.868299999999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2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3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8"/>
    <s v="4.1.."/>
    <s v="CLOSED"/>
    <n v="587001701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84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6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6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6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8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9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5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7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0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1.1.."/>
    <s v="CLOSED"/>
    <n v="587001702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51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6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0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1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28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36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689"/>
    <s v="2.1.."/>
    <s v="CLOSED"/>
    <n v="587001702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2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5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8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1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2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69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4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690"/>
    <s v="1.1.."/>
    <s v="CLOSED"/>
    <n v="587001689"/>
    <s v="04/24/19"/>
    <s v="04/24/19"/>
    <s v="I45"/>
    <s v="04/24/19"/>
    <d v="2006-08-19T00:00:00"/>
    <n v="2019"/>
    <n v="4"/>
    <n v="24"/>
    <s v="D0F3009CX03"/>
    <s v="SO11467"/>
    <s v="DESAENG"/>
    <s v="SO11467"/>
    <s v="D0F3009CX03"/>
    <x v="35"/>
    <n v="28372.799999999999"/>
    <n v="28372.799999999999"/>
    <n v="1"/>
    <n v="7648735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3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514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89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79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0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6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7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8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19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0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1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2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3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4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1.1.."/>
    <s v="CLOSED"/>
    <n v="587001691"/>
    <s v="04/30/19"/>
    <s v="04/30/19"/>
    <s v="I30"/>
    <s v="04/30/19"/>
    <s v="05/30/19"/>
    <n v="2019"/>
    <n v="4"/>
    <n v="30"/>
    <s v="D0F3009CX03"/>
    <s v="SO11109"/>
    <s v="DESAENG"/>
    <s v="SO11109"/>
    <s v="D0F3009CX03"/>
    <x v="35"/>
    <n v="29040.11"/>
    <n v="29040.11"/>
    <n v="1"/>
    <n v="76488125"/>
    <s v="CNY"/>
    <n v="32906"/>
    <n v="32905.980000000003"/>
    <s v=" DDP "/>
    <s v=" Tang Yongxiang "/>
    <n v="32906"/>
    <n v="29040.1"/>
    <n v="3865.9"/>
    <n v="0.12"/>
    <n v="587"/>
    <x v="25"/>
    <m/>
    <n v="0.14899999999999999"/>
    <n v="4902.9939999999997"/>
    <n v="4326.9748999999993"/>
    <n v="576.01910000000044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4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5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6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7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0"/>
    <s v="2.1.."/>
    <s v="CLOSED"/>
    <n v="587001691"/>
    <s v="04/30/19"/>
    <s v="04/30/19"/>
    <s v="I30"/>
    <s v="04/30/19"/>
    <s v="05/30/19"/>
    <n v="2019"/>
    <n v="4"/>
    <n v="30"/>
    <s v="D0E2004CX03"/>
    <s v="SO11348"/>
    <s v="DESAENG"/>
    <s v="SO11348"/>
    <s v="D0E2004CX03"/>
    <x v="44"/>
    <n v="22676.46"/>
    <n v="22676.46"/>
    <n v="1"/>
    <n v="76146398"/>
    <s v="CNY"/>
    <n v="21367.5"/>
    <n v="21367.52"/>
    <s v=" DDP "/>
    <s v=" Tang Yongxiang "/>
    <n v="21367.5"/>
    <n v="22676.5"/>
    <n v="-1308.9000000000001"/>
    <n v="-0.06"/>
    <n v="587"/>
    <x v="25"/>
    <m/>
    <n v="0.14899999999999999"/>
    <n v="3183.7574999999997"/>
    <n v="3378.7984999999999"/>
    <n v="-195.04100000000017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0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1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2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3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4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5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6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7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8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69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0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1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2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3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4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1.1.."/>
    <s v="CLOSED"/>
    <n v="587001692"/>
    <s v="04/30/19"/>
    <s v="04/30/19"/>
    <s v="I30"/>
    <s v="04/30/19"/>
    <s v="05/30/19"/>
    <n v="2019"/>
    <n v="4"/>
    <n v="30"/>
    <s v="D313033CX03"/>
    <s v="SO30072-GCIC"/>
    <s v="DESAENG"/>
    <s v="SO30072-GCIC"/>
    <s v="D313033CX03"/>
    <x v="5"/>
    <n v="41662.089999999997"/>
    <n v="41662.089999999997"/>
    <n v="1"/>
    <n v="90084775"/>
    <s v="CNY"/>
    <n v="47647"/>
    <n v="47647.01"/>
    <s v=" EXW "/>
    <s v=" Tang Yongxiang "/>
    <n v="47647"/>
    <n v="41662.1"/>
    <n v="5984.9"/>
    <n v="0.13"/>
    <n v="587"/>
    <x v="23"/>
    <m/>
    <n v="0.14899999999999999"/>
    <n v="7099.4029999999993"/>
    <n v="6207.6528999999991"/>
    <n v="891.7501000000002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6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7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8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1"/>
    <s v="2.1.."/>
    <s v="CLOSED"/>
    <n v="587001692"/>
    <s v="04/30/19"/>
    <s v="04/30/19"/>
    <s v="I30"/>
    <s v="04/30/19"/>
    <s v="05/30/19"/>
    <n v="2019"/>
    <n v="4"/>
    <n v="30"/>
    <s v="D313033CX03"/>
    <s v="SO30073-GCIC"/>
    <s v="DESAENG"/>
    <s v="SO30073-GCIC"/>
    <s v="D313033CX03"/>
    <x v="5"/>
    <n v="41662.089999999997"/>
    <n v="41662.089999999997"/>
    <n v="1"/>
    <n v="90084779"/>
    <s v="CNY"/>
    <n v="48350.400000000001"/>
    <n v="48350.43"/>
    <s v=" EXW "/>
    <s v=" Tang Yongxiang "/>
    <n v="48350.400000000001"/>
    <n v="41662.1"/>
    <n v="6688.3"/>
    <n v="0.14000000000000001"/>
    <n v="587"/>
    <x v="23"/>
    <m/>
    <n v="0.14899999999999999"/>
    <n v="7204.2096000000001"/>
    <n v="6207.6528999999991"/>
    <n v="996.556700000001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3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4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5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6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8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8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1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6992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7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8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29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4964"/>
    <x v="24"/>
    <s v="External"/>
    <n v="3"/>
    <n v="389990"/>
    <n v="74964"/>
    <n v="74964"/>
    <s v="China"/>
    <s v="CON Manual Order"/>
    <m/>
    <n v="58720001702"/>
    <s v="1.1.."/>
    <s v="CLOSED"/>
    <n v="587001693"/>
    <s v="04/30/19"/>
    <s v="04/30/19"/>
    <s v="I30"/>
    <s v="04/30/19"/>
    <s v="05/30/19"/>
    <n v="2019"/>
    <n v="4"/>
    <n v="30"/>
    <s v="D0E2007CX03"/>
    <s v="SO12111"/>
    <s v="DESAENG"/>
    <s v="SO12111"/>
    <s v="D0E2007CX03"/>
    <x v="56"/>
    <n v="23523.99"/>
    <n v="23523.99"/>
    <n v="1"/>
    <n v="76147030"/>
    <s v="CNY"/>
    <n v="29237.1"/>
    <n v="29237.07"/>
    <s v=" DDP "/>
    <s v=" Tang Yongxiang "/>
    <n v="29237.1"/>
    <n v="23524"/>
    <n v="5713.1"/>
    <n v="0.2"/>
    <n v="587"/>
    <x v="25"/>
    <m/>
    <n v="0.14899999999999999"/>
    <n v="4356.3278999999993"/>
    <n v="3505.076"/>
    <n v="851.251899999999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6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7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208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0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1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2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3905"/>
    <x v="23"/>
    <s v="External"/>
    <n v="3"/>
    <n v="348951"/>
    <n v="73905"/>
    <n v="73905"/>
    <s v="China"/>
    <s v="CON Manual Order"/>
    <n v="4501292113"/>
    <n v="58720001703"/>
    <s v="1.1.."/>
    <s v="CLOSED"/>
    <n v="587001695"/>
    <s v="04/30/19"/>
    <s v="04/30/19"/>
    <s v="I30"/>
    <s v="04/30/19"/>
    <s v="05/30/19"/>
    <n v="2019"/>
    <n v="4"/>
    <n v="30"/>
    <s v="D0F3006CX03"/>
    <s v="SO11995"/>
    <s v="DESAENG"/>
    <s v="SO11995"/>
    <s v="D0F3006CX03"/>
    <x v="118"/>
    <n v="32271.61"/>
    <n v="32271.61"/>
    <n v="1"/>
    <n v="76487773"/>
    <s v="CNY"/>
    <n v="42500"/>
    <n v="42500"/>
    <s v=" DDP "/>
    <s v=" Tang Yongxiang "/>
    <n v="42500"/>
    <n v="32271.599999999999"/>
    <n v="10228.4"/>
    <n v="0.24"/>
    <n v="587"/>
    <x v="25"/>
    <m/>
    <n v="0.14899999999999999"/>
    <n v="6332.5"/>
    <n v="4808.4683999999997"/>
    <n v="1524.0316000000003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760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0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1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2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4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5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6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8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1.1.."/>
    <s v="CLOSED"/>
    <n v="587001694"/>
    <s v="04/30/19"/>
    <s v="04/30/19"/>
    <s v="ADV"/>
    <s v="04/30/19"/>
    <s v="04/30/19"/>
    <n v="2019"/>
    <n v="4"/>
    <n v="30"/>
    <s v="D0F3009CX03"/>
    <s v="SO11462"/>
    <s v="DESAENG"/>
    <s v="SO11462"/>
    <s v="D0F3009CX03"/>
    <x v="35"/>
    <n v="29089.65"/>
    <n v="29089.65"/>
    <n v="1"/>
    <n v="76488039"/>
    <s v="CNY"/>
    <n v="32478.6"/>
    <n v="32478.63"/>
    <s v=" DDP "/>
    <s v=" Tang Yongxiang "/>
    <n v="32478.6"/>
    <n v="29089.7"/>
    <n v="3389"/>
    <n v="0.1"/>
    <n v="587"/>
    <x v="25"/>
    <m/>
    <n v="0.14899999999999999"/>
    <n v="4839.3113999999996"/>
    <n v="4334.3652999999995"/>
    <n v="504.9461000000001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3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4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5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6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7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8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199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0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1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2.1.."/>
    <s v="CLOSED"/>
    <n v="587001694"/>
    <s v="04/30/19"/>
    <s v="04/30/19"/>
    <s v="ADV"/>
    <s v="04/30/19"/>
    <s v="04/30/19"/>
    <n v="2019"/>
    <n v="4"/>
    <n v="30"/>
    <s v="D313033CX03"/>
    <s v="SO30045-GCIC"/>
    <s v="DESAENG"/>
    <s v="SO30045-GCIC"/>
    <s v="D313033CX03"/>
    <x v="5"/>
    <n v="40497.620000000003"/>
    <n v="40497.620000000003"/>
    <n v="1"/>
    <n v="90084202"/>
    <s v="CNY"/>
    <n v="49572.6"/>
    <n v="49572.65"/>
    <s v=" DDP "/>
    <s v=" Tang Yongxiang "/>
    <n v="49572.6"/>
    <n v="40497.599999999999"/>
    <n v="9075"/>
    <n v="0.18"/>
    <n v="587"/>
    <x v="23"/>
    <m/>
    <n v="0.14899999999999999"/>
    <n v="7386.3173999999999"/>
    <n v="6034.1423999999997"/>
    <n v="1352.1750000000002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8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3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4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5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6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7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8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3999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0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1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25"/>
    <x v="17"/>
    <s v="External"/>
    <n v="3"/>
    <n v="429309"/>
    <n v="74125"/>
    <n v="74125"/>
    <s v="China"/>
    <s v="CON Manual Order"/>
    <s v="QXXL000038"/>
    <n v="58720001704"/>
    <s v="3.1.."/>
    <s v="CLOSED"/>
    <n v="587001694"/>
    <s v="04/30/19"/>
    <s v="04/30/19"/>
    <s v="ADV"/>
    <s v="04/30/19"/>
    <s v="04/30/19"/>
    <n v="2019"/>
    <n v="4"/>
    <n v="30"/>
    <s v="D313033CX03"/>
    <s v="SO30055-GCIC"/>
    <s v="DESAENG"/>
    <s v="SO30055-GCIC"/>
    <s v="D313033CX03"/>
    <x v="5"/>
    <n v="41637.53"/>
    <n v="41637.53"/>
    <n v="1"/>
    <n v="90084002"/>
    <s v="CNY"/>
    <n v="51282.1"/>
    <n v="51282.05"/>
    <s v=" DDP "/>
    <s v=" Tang Yongxiang "/>
    <n v="51282.1"/>
    <n v="41637.5"/>
    <n v="9644.5"/>
    <n v="0.19"/>
    <n v="587"/>
    <x v="23"/>
    <m/>
    <n v="0.14899999999999999"/>
    <n v="7641.0328999999992"/>
    <n v="6203.9875000000002"/>
    <n v="1437.0453999999991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6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7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8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89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0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1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2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3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4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1.1.."/>
    <s v="CLOSED"/>
    <n v="587001696"/>
    <s v="04/30/19"/>
    <s v="04/30/19"/>
    <s v="I45"/>
    <s v="04/30/19"/>
    <s v="06/14/19"/>
    <n v="2019"/>
    <n v="4"/>
    <n v="30"/>
    <s v="D403042CX03"/>
    <s v="SO14029"/>
    <s v="DESAENG"/>
    <s v="SO14029"/>
    <s v="D403042CX03"/>
    <x v="6"/>
    <n v="31965.81"/>
    <n v="31965.81"/>
    <n v="1"/>
    <n v="78908195"/>
    <s v="CNY"/>
    <n v="37692.300000000003"/>
    <n v="37692.31"/>
    <s v=" DDP "/>
    <s v=" Tang Yongxiang "/>
    <n v="37692.300000000003"/>
    <n v="31965.8"/>
    <n v="5726.5"/>
    <n v="0.15"/>
    <n v="587"/>
    <x v="27"/>
    <m/>
    <n v="0.14899999999999999"/>
    <n v="5616.1527000000006"/>
    <n v="4762.9041999999999"/>
    <n v="853.2485000000006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05"/>
    <s v="2.1.."/>
    <s v="CLOSED"/>
    <n v="587001696"/>
    <s v="04/30/19"/>
    <s v="04/30/19"/>
    <s v="I45"/>
    <s v="04/30/19"/>
    <s v="06/14/19"/>
    <n v="2019"/>
    <n v="4"/>
    <n v="30"/>
    <s v="D0F3009CX03"/>
    <s v="SO11467"/>
    <s v="DESAENG"/>
    <s v="SO11467"/>
    <s v="D0F3009CX03"/>
    <x v="35"/>
    <n v="28372.799999999999"/>
    <n v="28372.799999999999"/>
    <n v="1"/>
    <n v="764862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4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7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1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0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418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3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7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58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1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4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5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3566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0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33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6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47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2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3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4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5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726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7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8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899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0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72709"/>
    <x v="26"/>
    <s v="External"/>
    <n v="3"/>
    <n v="419667"/>
    <n v="72709"/>
    <n v="72709"/>
    <s v="China"/>
    <s v="CON Manual Order"/>
    <s v="N/A"/>
    <n v="58720001706"/>
    <s v="1.1.."/>
    <s v="CLOSED"/>
    <n v="587001697"/>
    <d v="2005-02-19T00:00:00"/>
    <d v="2005-02-19T00:00:00"/>
    <s v="ADV"/>
    <d v="2005-02-19T00:00:00"/>
    <d v="2005-02-19T00:00:00"/>
    <n v="2019"/>
    <n v="5"/>
    <n v="2"/>
    <s v="D0E2004CX03"/>
    <s v="SO11590"/>
    <s v="DESAENG"/>
    <s v="SO11590"/>
    <s v="D0E2004CX03"/>
    <x v="44"/>
    <n v="22826.28"/>
    <n v="22826.28"/>
    <n v="1"/>
    <n v="76146901"/>
    <s v="CNY"/>
    <n v="25299.1"/>
    <n v="25299.15"/>
    <s v=" DDP "/>
    <s v=" Tang Yongxiang "/>
    <n v="25299.1"/>
    <n v="22826.3"/>
    <n v="2472.9"/>
    <n v="0.1"/>
    <n v="587"/>
    <x v="25"/>
    <m/>
    <n v="0.14899999999999999"/>
    <n v="3769.5658999999996"/>
    <n v="3401.1186999999995"/>
    <n v="368.44720000000007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6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5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6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7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8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79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0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1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2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3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1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50-GCIC"/>
    <s v="DESAENG"/>
    <s v="SO30050-GCIC"/>
    <s v="D313033CX03"/>
    <x v="5"/>
    <n v="42272.36"/>
    <n v="42272.36"/>
    <n v="1"/>
    <n v="90084584"/>
    <s v="CNY"/>
    <n v="51282.3"/>
    <n v="51282.3"/>
    <s v=" DDP "/>
    <s v=" Tang Yongxiang "/>
    <n v="51282.3"/>
    <n v="42272.4"/>
    <n v="9009.9"/>
    <n v="0.18"/>
    <n v="587"/>
    <x v="23"/>
    <m/>
    <n v="0.14899999999999999"/>
    <n v="7641.0627000000004"/>
    <n v="6298.5875999999998"/>
    <n v="1342.4751000000006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6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8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79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0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1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2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3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4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5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6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4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36-GCIC"/>
    <s v="DESAENG"/>
    <s v="SO30036-GCIC"/>
    <s v="D313033CX03"/>
    <x v="49"/>
    <n v="41433.620000000003"/>
    <n v="41433.620000000003"/>
    <n v="1"/>
    <n v="90083987"/>
    <s v="CNY"/>
    <n v="52137.2"/>
    <n v="52137.17"/>
    <s v=" DDP "/>
    <s v=" Tang Yongxiang "/>
    <n v="52137.2"/>
    <n v="41433.599999999999"/>
    <n v="10703.5"/>
    <n v="0.21"/>
    <n v="587"/>
    <x v="23"/>
    <m/>
    <n v="0.14899999999999999"/>
    <n v="7768.4427999999989"/>
    <n v="6173.6063999999997"/>
    <n v="1594.836399999999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2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3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4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5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6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4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5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6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7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8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79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0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1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2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63408"/>
    <x v="15"/>
    <s v="External"/>
    <n v="3"/>
    <n v="411157"/>
    <n v="63408"/>
    <n v="63408"/>
    <s v="China"/>
    <s v="CON Manual Order"/>
    <s v="N/A"/>
    <n v="58720001707"/>
    <s v="5.1.."/>
    <s v="CLOSED"/>
    <n v="587001698"/>
    <d v="2005-02-19T00:00:00"/>
    <d v="2005-02-19T00:00:00"/>
    <s v="ADV"/>
    <d v="2005-02-19T00:00:00"/>
    <d v="2005-02-19T00:00:00"/>
    <n v="2019"/>
    <n v="5"/>
    <n v="2"/>
    <s v="D313033CX03"/>
    <s v="SO30021-GCIC"/>
    <s v="DESAENG"/>
    <s v="SO30021-GCIC"/>
    <s v="D313033CX03"/>
    <x v="32"/>
    <n v="41719.620000000003"/>
    <n v="41719.620000000003"/>
    <n v="1"/>
    <n v="90084383"/>
    <s v="CNY"/>
    <n v="51282.3"/>
    <n v="51282.3"/>
    <s v=" DDP "/>
    <s v=" Tang Yongxiang "/>
    <n v="51282.3"/>
    <n v="41719.599999999999"/>
    <n v="9562.7000000000007"/>
    <n v="0.19"/>
    <n v="587"/>
    <x v="23"/>
    <m/>
    <n v="0.14899999999999999"/>
    <n v="7641.0627000000004"/>
    <n v="6216.2203999999992"/>
    <n v="1424.842300000001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8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2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3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4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5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6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7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8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199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0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8"/>
    <s v="1.1.."/>
    <s v="CLOSED"/>
    <n v="587001703"/>
    <d v="2005-05-19T00:00:00"/>
    <d v="2005-05-19T00:00:00"/>
    <s v="I60"/>
    <d v="2005-05-19T00:00:00"/>
    <d v="2007-04-19T00:00:00"/>
    <n v="2019"/>
    <n v="5"/>
    <n v="5"/>
    <s v="D313033CX03"/>
    <s v="SO30046-GCIC"/>
    <s v="DESAENG"/>
    <s v="SO30046-GCIC"/>
    <s v="D313033CX03"/>
    <x v="33"/>
    <n v="45523.54"/>
    <n v="45523.54"/>
    <n v="1"/>
    <n v="90085201"/>
    <s v="CNY"/>
    <n v="50427.4"/>
    <n v="50427.35"/>
    <s v=" DDP "/>
    <s v=" Tang Yongxiang "/>
    <n v="50427.4"/>
    <n v="45523.5"/>
    <n v="4903.8"/>
    <n v="0.1"/>
    <n v="587"/>
    <x v="23"/>
    <m/>
    <n v="0.14899999999999999"/>
    <n v="7513.6826000000001"/>
    <n v="6783.0014999999994"/>
    <n v="730.6811000000007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3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7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8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49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0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1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2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3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2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3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4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5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6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7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8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49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0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1.1.."/>
    <s v="CLOSED"/>
    <n v="587001704"/>
    <d v="2005-05-19T00:00:00"/>
    <d v="2005-05-19T00:00:00"/>
    <s v="I60"/>
    <d v="2005-05-19T00:00:00"/>
    <d v="2007-04-19T00:00:00"/>
    <n v="2019"/>
    <n v="5"/>
    <n v="5"/>
    <s v="D313033CX03"/>
    <s v="SO30039-GCIC"/>
    <s v="DESAENG"/>
    <s v="SO30039-GCIC"/>
    <s v="D313033CX03"/>
    <x v="5"/>
    <n v="43602.74"/>
    <n v="43602.74"/>
    <n v="1"/>
    <n v="90084551"/>
    <s v="CNY"/>
    <n v="49572.6"/>
    <n v="49572.65"/>
    <s v=" DDP "/>
    <s v=" Tang Yongxiang "/>
    <n v="49572.6"/>
    <n v="43602.7"/>
    <n v="5969.9"/>
    <n v="0.12"/>
    <n v="587"/>
    <x v="23"/>
    <m/>
    <n v="0.14899999999999999"/>
    <n v="7386.3173999999999"/>
    <n v="6496.8022999999994"/>
    <n v="889.51510000000053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6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58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2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3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2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721"/>
    <s v="DESAENG"/>
    <s v="SO11721"/>
    <s v="D0F3009CX03"/>
    <x v="35"/>
    <n v="29255.59"/>
    <n v="29255.59"/>
    <n v="1"/>
    <n v="764874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1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2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39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40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4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5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6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7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8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59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0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1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2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3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2709"/>
    <x v="16"/>
    <s v="External"/>
    <n v="3"/>
    <n v="386402"/>
    <n v="72709"/>
    <n v="72709"/>
    <s v="China"/>
    <s v="CON Manual Order"/>
    <s v="SCTC2019-XCMG"/>
    <n v="58720001709"/>
    <s v="3.1.."/>
    <s v="CLOSED"/>
    <n v="587001704"/>
    <d v="2005-05-19T00:00:00"/>
    <d v="2005-05-19T00:00:00"/>
    <s v="I60"/>
    <d v="2005-05-19T00:00:00"/>
    <d v="2007-04-19T00:00:00"/>
    <n v="2019"/>
    <n v="5"/>
    <n v="5"/>
    <s v="D0F3009CX03"/>
    <s v="SO11454"/>
    <s v="DESAENG"/>
    <s v="SO11454"/>
    <s v="D0F3009CX03"/>
    <x v="34"/>
    <n v="29255.59"/>
    <n v="29255.59"/>
    <n v="1"/>
    <n v="76483564"/>
    <s v="CNY"/>
    <n v="32307.7"/>
    <n v="32307.69"/>
    <s v=" DDP "/>
    <s v=" Tang Yongxiang "/>
    <n v="32307.7"/>
    <n v="29255.599999999999"/>
    <n v="3052.1"/>
    <n v="0.09"/>
    <n v="587"/>
    <x v="25"/>
    <m/>
    <n v="0.14899999999999999"/>
    <n v="4813.8472999999994"/>
    <n v="4359.0843999999997"/>
    <n v="454.76289999999972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2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0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2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3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4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5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6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7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8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06939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25"/>
    <x v="17"/>
    <s v="External"/>
    <n v="3"/>
    <n v="429309"/>
    <n v="74125"/>
    <n v="74125"/>
    <s v="China"/>
    <s v="CON Manual Order"/>
    <s v="QXXL000039"/>
    <n v="58720001711"/>
    <s v="1.1.."/>
    <s v="CLOSED"/>
    <n v="587001700"/>
    <d v="2005-05-19T00:00:00"/>
    <d v="2005-05-19T00:00:00"/>
    <s v="ADV"/>
    <d v="2005-05-19T00:00:00"/>
    <d v="2005-05-19T00:00:00"/>
    <n v="2019"/>
    <n v="5"/>
    <n v="5"/>
    <s v="D403042CX03"/>
    <s v="SO14112"/>
    <s v="DESAENG"/>
    <s v="SO14112"/>
    <s v="D403042CX03"/>
    <x v="37"/>
    <n v="31965.81"/>
    <n v="31965.81"/>
    <n v="1"/>
    <n v="78912631"/>
    <s v="CNY"/>
    <n v="39224.1"/>
    <n v="39224.14"/>
    <s v=" DDP "/>
    <s v=" Tang Yongxiang "/>
    <n v="39224.1"/>
    <n v="31965.8"/>
    <n v="7258.3"/>
    <n v="0.19"/>
    <n v="587"/>
    <x v="27"/>
    <m/>
    <n v="0.14899999999999999"/>
    <n v="5844.3908999999994"/>
    <n v="4762.9041999999999"/>
    <n v="1081.4866999999995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1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692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3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4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35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6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0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1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2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3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4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5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6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7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8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SCTC"/>
    <s v="CON"/>
    <n v="74190"/>
    <x v="25"/>
    <s v="External"/>
    <n v="3"/>
    <n v="365811"/>
    <n v="74190"/>
    <n v="74190"/>
    <s v="China"/>
    <s v="CON Manual Order"/>
    <s v="SCTC2019-LIUGONG Excavator"/>
    <n v="58720001712"/>
    <s v="1.1.."/>
    <s v="CLOSED"/>
    <n v="587001699"/>
    <d v="2005-05-19T00:00:00"/>
    <d v="2005-05-19T00:00:00"/>
    <s v="I45"/>
    <d v="2005-05-19T00:00:00"/>
    <s v="06/19/19"/>
    <n v="2019"/>
    <n v="5"/>
    <n v="5"/>
    <s v="D0F3009CX03"/>
    <s v="SO11467"/>
    <s v="DESAENG"/>
    <s v="SO11467"/>
    <s v="D0F3009CX03"/>
    <x v="35"/>
    <n v="28372.799999999999"/>
    <n v="28372.799999999999"/>
    <n v="1"/>
    <n v="76487679"/>
    <s v="CNY"/>
    <n v="33333.300000000003"/>
    <n v="33333.33"/>
    <s v=" DDP "/>
    <s v=" Tang Yongxiang "/>
    <n v="33333.300000000003"/>
    <n v="28372.799999999999"/>
    <n v="4960.5"/>
    <n v="0.15"/>
    <n v="587"/>
    <x v="25"/>
    <m/>
    <n v="0.14899999999999999"/>
    <n v="4966.6617000000006"/>
    <n v="4227.5472"/>
    <n v="739.11450000000059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59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0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1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16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6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8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29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0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1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2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3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4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5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3976"/>
    <x v="1"/>
    <s v="External"/>
    <n v="3"/>
    <n v="376574"/>
    <n v="3976"/>
    <n v="3976"/>
    <s v="China"/>
    <s v="DOM Manual Order"/>
    <s v="PO1-50519011386"/>
    <n v="20220004406"/>
    <s v="1.1.."/>
    <s v="CLOSED"/>
    <n v="202004417"/>
    <d v="2004-12-19T00:00:00"/>
    <s v="04/13/19"/>
    <s v="ADV"/>
    <d v="2004-12-19T00:00:00"/>
    <d v="2004-12-19T00:00:00"/>
    <n v="2019"/>
    <n v="4"/>
    <n v="12"/>
    <s v="D313033CX03"/>
    <s v="SO30083-GCIC"/>
    <s v="DESAENG"/>
    <s v="SO30083-GCIC"/>
    <s v="D313033CX03"/>
    <x v="5"/>
    <n v="41529.1"/>
    <n v="41529.1"/>
    <n v="1"/>
    <n v="90082037"/>
    <s v=" CNY "/>
    <n v="49137.9"/>
    <n v="49137.9"/>
    <s v="  DDP  "/>
    <s v=" Tang Yongxiang "/>
    <n v="49137.9"/>
    <n v="41529.1"/>
    <n v="7608.9"/>
    <n v="0.15"/>
    <n v="202"/>
    <x v="23"/>
    <m/>
    <n v="0.14899999999999999"/>
    <n v="7321.5470999999998"/>
    <n v="6187.8358999999991"/>
    <n v="1133.7112000000006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8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0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0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3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4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11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1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72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4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5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6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8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6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7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8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299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5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6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7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8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09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0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01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1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2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3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7648312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1.1.."/>
    <s v="CLOSED"/>
    <n v="202004421"/>
    <s v="04/16/19"/>
    <s v="04/16/19"/>
    <s v="I90"/>
    <s v="04/16/19"/>
    <s v="07/15/19"/>
    <n v="2019"/>
    <n v="4"/>
    <n v="16"/>
    <s v="D0F3002BX03"/>
    <s v="SO11565"/>
    <s v="DESAENG"/>
    <s v="SO11565"/>
    <s v="D0F3002BX03"/>
    <x v="1"/>
    <n v="27008"/>
    <n v="27008"/>
    <n v="1"/>
    <n v="89971734"/>
    <s v=" CNY "/>
    <n v="27556.2"/>
    <n v="27556.2"/>
    <m/>
    <s v=" Xijun Chai "/>
    <n v="27556.2"/>
    <n v="27008"/>
    <n v="548.20000000000005"/>
    <n v="0.02"/>
    <n v="202"/>
    <x v="28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3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4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099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099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0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0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7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7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0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1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96481082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5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6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7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089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2.1.."/>
    <s v="CLOSED"/>
    <n v="202004421"/>
    <s v="04/16/19"/>
    <s v="04/16/19"/>
    <s v="I90"/>
    <s v="04/16/19"/>
    <s v="07/15/19"/>
    <n v="2019"/>
    <n v="4"/>
    <n v="16"/>
    <s v="D0F3002BX03"/>
    <s v="SO11566"/>
    <s v="DESAENG"/>
    <s v="SO11566"/>
    <s v="D0F3002BX03"/>
    <x v="2"/>
    <n v="27126.5"/>
    <n v="27126.5"/>
    <n v="1"/>
    <n v="76481488"/>
    <s v=" CNY "/>
    <n v="27677.1"/>
    <n v="27677.1"/>
    <m/>
    <s v=" Xijun Chai "/>
    <n v="27677.1"/>
    <n v="27126.5"/>
    <n v="550.6"/>
    <n v="0.02"/>
    <n v="202"/>
    <x v="28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1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6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0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1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2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4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5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6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187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8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76140309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3.1.."/>
    <s v="CLOSED"/>
    <n v="202004421"/>
    <s v="04/16/19"/>
    <s v="04/16/19"/>
    <s v="I90"/>
    <s v="04/16/19"/>
    <s v="07/15/19"/>
    <n v="2019"/>
    <n v="4"/>
    <n v="16"/>
    <s v="D0E3002BX03"/>
    <s v="SO12356"/>
    <s v="DESAENG"/>
    <s v="SO12356"/>
    <s v="D0E3002BX03"/>
    <x v="10"/>
    <n v="21661.8"/>
    <n v="21661.8"/>
    <n v="1"/>
    <n v="96140113"/>
    <s v=" CNY "/>
    <n v="22110"/>
    <n v="22110"/>
    <m/>
    <s v=" Xijun Chai "/>
    <n v="22110"/>
    <n v="21661.8"/>
    <n v="448.2"/>
    <n v="0.02"/>
    <n v="202"/>
    <x v="28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7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8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79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88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19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2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4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5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7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8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09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0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1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3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4.1.."/>
    <s v="CLOSED"/>
    <n v="202004421"/>
    <s v="04/16/19"/>
    <s v="04/16/19"/>
    <s v="I90"/>
    <s v="04/16/19"/>
    <s v="07/15/19"/>
    <n v="2019"/>
    <n v="4"/>
    <n v="16"/>
    <s v="D0P3002BX03"/>
    <s v="SO12755"/>
    <s v="DESAENG"/>
    <s v="SO12755"/>
    <s v="D0P3002BX03"/>
    <x v="4"/>
    <n v="34473.5"/>
    <n v="34473.5"/>
    <n v="1"/>
    <n v="76479216"/>
    <s v=" CNY "/>
    <n v="41186"/>
    <n v="41186"/>
    <m/>
    <s v=" Xijun Chai "/>
    <n v="41186"/>
    <n v="34473.5"/>
    <n v="6712.5"/>
    <n v="0.16"/>
    <n v="202"/>
    <x v="28"/>
    <m/>
    <n v="0.14899999999999999"/>
    <n v="6136.7139999999999"/>
    <n v="5136.5514999999996"/>
    <n v="1000.1625000000004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393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14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7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28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6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37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2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1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3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4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2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3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4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5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6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7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8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59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71585"/>
    <x v="0"/>
    <s v="JV"/>
    <n v="3"/>
    <n v="367432"/>
    <n v="71585"/>
    <n v="71585"/>
    <s v="China"/>
    <s v="DOM Manual Order"/>
    <m/>
    <n v="20220004409"/>
    <s v="5.1.."/>
    <s v="CLOSED"/>
    <n v="202004421"/>
    <s v="04/16/19"/>
    <s v="04/16/19"/>
    <s v="I90"/>
    <s v="04/16/19"/>
    <s v="07/15/19"/>
    <n v="2019"/>
    <n v="4"/>
    <n v="16"/>
    <s v="D0E3002BX03"/>
    <s v="SO12758"/>
    <s v="DESAENG"/>
    <s v="SO12758"/>
    <s v="D0E3002BX03"/>
    <x v="10"/>
    <n v="21980.799999999999"/>
    <n v="21980.799999999999"/>
    <n v="1"/>
    <n v="76140460"/>
    <s v=" CNY "/>
    <n v="22445"/>
    <n v="22445"/>
    <m/>
    <s v=" Xijun Chai "/>
    <n v="22445"/>
    <n v="21980.799999999999"/>
    <n v="464.2"/>
    <n v="0.02"/>
    <n v="202"/>
    <x v="28"/>
    <m/>
    <n v="0.14899999999999999"/>
    <n v="3344.3049999999998"/>
    <n v="3275.1391999999996"/>
    <n v="69.16580000000021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2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39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0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1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6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49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4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3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5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6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7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8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59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0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1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2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0"/>
    <s v="1.1..1"/>
    <s v="CLOSED"/>
    <n v="202004420"/>
    <s v="04/15/19"/>
    <s v="04/16/19"/>
    <s v="I60"/>
    <s v="04/15/19"/>
    <s v="06/14/19"/>
    <n v="2019"/>
    <n v="4"/>
    <n v="15"/>
    <s v="D0E3002BX03"/>
    <s v="SO12062"/>
    <s v="DESAENG"/>
    <s v="SO12062"/>
    <s v="D0E3002BX03"/>
    <x v="10"/>
    <n v="27725.9"/>
    <n v="27725.9"/>
    <n v="1"/>
    <n v="76130764"/>
    <s v=" CNY "/>
    <n v="29872.2"/>
    <n v="29872.2"/>
    <s v="  DDP  "/>
    <s v=" Xijun Chai "/>
    <n v="29872.2"/>
    <n v="27725.9"/>
    <n v="2146.3000000000002"/>
    <n v="7.0000000000000007E-2"/>
    <n v="202"/>
    <x v="28"/>
    <m/>
    <n v="0.14899999999999999"/>
    <n v="4450.9578000000001"/>
    <n v="4131.1590999999999"/>
    <n v="319.79870000000028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7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1.1.."/>
    <s v="CLOSED"/>
    <n v="202004418"/>
    <s v="04/15/19"/>
    <s v="04/16/19"/>
    <s v="I60"/>
    <s v="04/15/19"/>
    <s v="06/14/19"/>
    <n v="2019"/>
    <n v="4"/>
    <n v="15"/>
    <s v="D0F3002BX03"/>
    <s v="SO11026"/>
    <s v="DESAENG"/>
    <s v="SO11026"/>
    <s v="D0F3002BX03"/>
    <x v="7"/>
    <n v="26568.7"/>
    <n v="26568.7"/>
    <n v="1"/>
    <n v="76471978"/>
    <s v=" CNY "/>
    <n v="28008.3"/>
    <n v="28008.3"/>
    <s v="  DDP  "/>
    <s v=" Xijun Chai "/>
    <n v="28008.3"/>
    <n v="26568.7"/>
    <n v="1439.6"/>
    <n v="0.05"/>
    <n v="202"/>
    <x v="28"/>
    <m/>
    <n v="0.14899999999999999"/>
    <n v="4173.2366999999995"/>
    <n v="3958.7363"/>
    <n v="214.50039999999944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7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8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59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0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1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2.1..1"/>
    <s v="CLOSED"/>
    <n v="202004418"/>
    <s v="04/15/19"/>
    <s v="04/16/19"/>
    <s v="I60"/>
    <s v="04/15/19"/>
    <s v="06/14/19"/>
    <n v="2019"/>
    <n v="4"/>
    <n v="15"/>
    <s v="D0F3002BX03"/>
    <s v="SO11441"/>
    <s v="DESAENG"/>
    <s v="SO11441"/>
    <s v="D0F3002BX03"/>
    <x v="0"/>
    <n v="33075"/>
    <n v="33075"/>
    <n v="1"/>
    <n v="76414862"/>
    <s v=" CNY "/>
    <n v="37035.800000000003"/>
    <n v="37035.800000000003"/>
    <s v="  DDP  "/>
    <s v=" Xijun Chai "/>
    <n v="37035.800000000003"/>
    <n v="33075"/>
    <n v="3960.8"/>
    <n v="0.11"/>
    <n v="202"/>
    <x v="28"/>
    <m/>
    <n v="0.14899999999999999"/>
    <n v="5518.3342000000002"/>
    <n v="4928.1750000000002"/>
    <n v="590.1592000000000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3.1..1"/>
    <s v="CLOSED"/>
    <n v="202004418"/>
    <s v="04/15/19"/>
    <s v="04/16/19"/>
    <s v="I60"/>
    <s v="04/15/19"/>
    <s v="06/14/19"/>
    <n v="2019"/>
    <n v="4"/>
    <n v="15"/>
    <s v="D0F3002BX03"/>
    <s v="SO12738"/>
    <s v="DESAENG"/>
    <s v="SO12738"/>
    <s v="D0F3002BX03"/>
    <x v="0"/>
    <n v="33269.800000000003"/>
    <n v="33269.800000000003"/>
    <n v="1"/>
    <n v="76464674"/>
    <s v=" CNY "/>
    <n v="37035.800000000003"/>
    <n v="37035.800000000003"/>
    <s v="  DDP  "/>
    <s v=" Xijun Chai "/>
    <n v="37035.800000000003"/>
    <n v="33269.800000000003"/>
    <n v="3766"/>
    <n v="0.1"/>
    <n v="202"/>
    <x v="28"/>
    <m/>
    <n v="0.14899999999999999"/>
    <n v="5518.3342000000002"/>
    <n v="4957.2002000000002"/>
    <n v="561.13400000000001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4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88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6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3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7968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0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1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2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3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4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5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6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2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3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4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5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7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6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7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8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89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0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4.1..1"/>
    <s v="CLOSED"/>
    <n v="202004418"/>
    <s v="04/15/19"/>
    <s v="04/16/19"/>
    <s v="I60"/>
    <s v="04/15/19"/>
    <s v="06/14/19"/>
    <n v="2019"/>
    <n v="4"/>
    <n v="15"/>
    <s v="D0F3002BX03"/>
    <s v="SO11329"/>
    <s v="DESAENG"/>
    <s v="SO11329"/>
    <s v="D0F3002BX03"/>
    <x v="1"/>
    <n v="33074.800000000003"/>
    <n v="33074.800000000003"/>
    <n v="1"/>
    <n v="89980591"/>
    <s v=" CNY "/>
    <n v="37463.1"/>
    <n v="37463.1"/>
    <s v="  DDP  "/>
    <s v=" Xijun Chai "/>
    <n v="37463.1"/>
    <n v="33074.800000000003"/>
    <n v="4388.3"/>
    <n v="0.12"/>
    <n v="202"/>
    <x v="28"/>
    <m/>
    <n v="0.14899999999999999"/>
    <n v="5582.0018999999993"/>
    <n v="4928.1451999999999"/>
    <n v="653.85669999999936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467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2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5.1..1"/>
    <s v="CLOSED"/>
    <n v="202004418"/>
    <s v="04/15/19"/>
    <s v="04/16/19"/>
    <s v="I60"/>
    <s v="04/15/19"/>
    <s v="06/14/19"/>
    <n v="2019"/>
    <n v="4"/>
    <n v="15"/>
    <s v="D0F3002BX03"/>
    <s v="SO12737"/>
    <s v="DESAENG"/>
    <s v="SO12737"/>
    <s v="D0F3002BX03"/>
    <x v="1"/>
    <n v="33291.300000000003"/>
    <n v="33291.300000000003"/>
    <n v="1"/>
    <n v="76466203"/>
    <s v=" CNY "/>
    <n v="37463.1"/>
    <n v="37463.1"/>
    <s v="  DDP  "/>
    <s v=" Xijun Chai "/>
    <n v="37463.1"/>
    <n v="33291.300000000003"/>
    <n v="4171.8"/>
    <n v="0.11"/>
    <n v="202"/>
    <x v="28"/>
    <m/>
    <n v="0.14899999999999999"/>
    <n v="5582.0018999999993"/>
    <n v="4960.4036999999998"/>
    <n v="621.59819999999945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6593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2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3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4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5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6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7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8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1"/>
    <s v="6.1..1"/>
    <s v="CLOSED"/>
    <n v="202004418"/>
    <s v="04/15/19"/>
    <s v="04/16/19"/>
    <s v="I60"/>
    <s v="04/15/19"/>
    <s v="06/14/19"/>
    <n v="2019"/>
    <n v="4"/>
    <n v="15"/>
    <s v="D0F3002BX03"/>
    <s v="SO11362"/>
    <s v="DESAENG"/>
    <s v="SO11362"/>
    <s v="D0F3002BX03"/>
    <x v="2"/>
    <n v="32299.1"/>
    <n v="32299.1"/>
    <n v="1"/>
    <n v="89972659"/>
    <s v=" CNY "/>
    <n v="37890.5"/>
    <n v="37890.5"/>
    <s v="  DDP  "/>
    <s v=" Xijun Chai "/>
    <n v="37890.5"/>
    <n v="32299.1"/>
    <n v="5591.4"/>
    <n v="0.15"/>
    <n v="202"/>
    <x v="28"/>
    <m/>
    <n v="0.14899999999999999"/>
    <n v="5645.6844999999994"/>
    <n v="4812.5658999999996"/>
    <n v="833.11859999999979"/>
  </r>
  <r>
    <x v="3"/>
    <s v="CCI"/>
    <s v="DOM"/>
    <n v="63403"/>
    <x v="2"/>
    <s v="External"/>
    <n v="3"/>
    <n v="387342"/>
    <n v="63403"/>
    <n v="63403"/>
    <s v="China"/>
    <s v="DOM Manual Order"/>
    <s v="n/a"/>
    <n v="20220004412"/>
    <s v="1.1..1"/>
    <s v="CLOSED"/>
    <n v="202004419"/>
    <s v="04/15/19"/>
    <s v="04/16/19"/>
    <s v="I60"/>
    <s v="04/15/19"/>
    <s v="06/14/19"/>
    <n v="2019"/>
    <n v="4"/>
    <n v="15"/>
    <s v="D0F3014BX03"/>
    <s v="SO12673"/>
    <s v="DESAENG"/>
    <s v="SO12673"/>
    <s v="D0F3014BX03"/>
    <x v="109"/>
    <n v="51308.6"/>
    <n v="51308.6"/>
    <n v="1"/>
    <n v="76456722"/>
    <s v=" CNY "/>
    <n v="85250.1"/>
    <n v="85250.1"/>
    <s v="  DDP  "/>
    <s v=" Xijun Chai "/>
    <n v="85250.1"/>
    <n v="51308.6"/>
    <n v="33941.5"/>
    <n v="0.4"/>
    <n v="202"/>
    <x v="28"/>
    <m/>
    <n v="0.14899999999999999"/>
    <n v="12702.2649"/>
    <n v="7644.9813999999997"/>
    <n v="5057.2835000000005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8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49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0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1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4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7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8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59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0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1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2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3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4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5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1"/>
    <s v="External"/>
    <n v="3"/>
    <n v="376574"/>
    <n v="3976"/>
    <n v="3976"/>
    <s v="China"/>
    <s v="DOM Manual Order"/>
    <s v="PO1-50519030744"/>
    <n v="20220004414"/>
    <s v="1.1.."/>
    <s v="CLOSED"/>
    <n v="202004422"/>
    <s v="04/19/19"/>
    <s v="04/20/19"/>
    <s v="ADV"/>
    <s v="04/19/19"/>
    <s v="04/19/19"/>
    <n v="2019"/>
    <n v="4"/>
    <n v="19"/>
    <s v="D0F3009CX03"/>
    <s v="SO11392"/>
    <s v="DESAENG"/>
    <s v="SO11392"/>
    <s v="D0F3009CX03"/>
    <x v="35"/>
    <n v="29366"/>
    <n v="29366"/>
    <n v="1"/>
    <n v="76481566"/>
    <s v=" CNY "/>
    <n v="34187.9"/>
    <n v="34187.9"/>
    <s v="  DDP  "/>
    <s v=" Tang Yongxiang "/>
    <n v="34187.9"/>
    <n v="29366"/>
    <n v="4821.8999999999996"/>
    <n v="0.14000000000000001"/>
    <n v="202"/>
    <x v="25"/>
    <m/>
    <n v="0.14899999999999999"/>
    <n v="5093.9970999999996"/>
    <n v="4375.5339999999997"/>
    <n v="718.46309999999994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5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16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3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2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3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4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4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251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8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29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330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5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6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3976"/>
    <x v="3"/>
    <s v="External"/>
    <n v="3"/>
    <n v="382248"/>
    <n v="3976"/>
    <n v="3976"/>
    <s v="China"/>
    <s v="DOM Manual Order"/>
    <s v="PO0-52619040164"/>
    <n v="20220004415"/>
    <s v="1.1.."/>
    <s v="CLOSED"/>
    <n v="202004423"/>
    <s v="04/19/19"/>
    <s v="04/20/19"/>
    <s v="ADV"/>
    <s v="04/19/19"/>
    <s v="04/19/19"/>
    <n v="2019"/>
    <n v="4"/>
    <n v="19"/>
    <s v="D313033CX03"/>
    <s v="SO42868"/>
    <s v="DESAENG"/>
    <s v="SO42868"/>
    <s v="D313033CX03"/>
    <x v="12"/>
    <n v="45974.400000000001"/>
    <n v="45974.400000000001"/>
    <n v="1"/>
    <n v="78811647"/>
    <s v=" CNY "/>
    <n v="47862.9"/>
    <n v="47862.9"/>
    <s v="  DDP  "/>
    <s v=" Tang Yongxiang "/>
    <n v="47862.9"/>
    <n v="45974.400000000001"/>
    <n v="1888.6"/>
    <n v="0.04"/>
    <n v="202"/>
    <x v="27"/>
    <m/>
    <n v="0.14899999999999999"/>
    <n v="7131.5721000000003"/>
    <n v="6850.1855999999998"/>
    <n v="281.38650000000052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1.1..1"/>
    <s v="CLOSED"/>
    <n v="202004424"/>
    <s v="04/22/19"/>
    <s v="04/23/19"/>
    <s v="I60"/>
    <s v="04/22/19"/>
    <s v="06/21/19"/>
    <n v="2019"/>
    <n v="4"/>
    <n v="22"/>
    <s v="D0S3001BX03"/>
    <s v="SO17910"/>
    <s v="DESAENG"/>
    <s v="SO17910"/>
    <s v="D0S3001BX03"/>
    <x v="93"/>
    <n v="78197.2"/>
    <n v="78197.2"/>
    <n v="1"/>
    <n v="76266442"/>
    <s v=" CNY "/>
    <n v="90258.6"/>
    <n v="90258.6"/>
    <s v="  EXW  "/>
    <s v=" Peng Lu "/>
    <n v="90258.6"/>
    <n v="78197.2"/>
    <n v="12061.5"/>
    <n v="0.13"/>
    <n v="202"/>
    <x v="29"/>
    <m/>
    <n v="0.14899999999999999"/>
    <n v="13448.5314"/>
    <n v="11651.382799999999"/>
    <n v="1797.1486000000004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2.1..1"/>
    <s v="CLOSED"/>
    <n v="202004424"/>
    <s v="04/22/19"/>
    <s v="04/23/19"/>
    <s v="I60"/>
    <s v="04/22/19"/>
    <s v="06/21/19"/>
    <n v="2019"/>
    <n v="4"/>
    <n v="22"/>
    <s v="D0S3001BX03"/>
    <s v="SO18047"/>
    <s v="DESAENG"/>
    <s v="SO18047"/>
    <s v="D0S3001BX03"/>
    <x v="19"/>
    <n v="81713.5"/>
    <n v="81713.5"/>
    <n v="1"/>
    <n v="76266443"/>
    <s v=" CNY "/>
    <n v="93534.5"/>
    <n v="93534.5"/>
    <s v="  EXW  "/>
    <s v=" Peng Lu "/>
    <n v="93508.4"/>
    <n v="81713.5"/>
    <n v="11821"/>
    <n v="0.13"/>
    <n v="202"/>
    <x v="29"/>
    <m/>
    <n v="0.14899999999999999"/>
    <n v="13932.751599999998"/>
    <n v="12175.3115"/>
    <n v="1757.440099999998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69188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3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4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5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6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3.1..1"/>
    <s v="CLOSED"/>
    <n v="202004424"/>
    <s v="04/22/19"/>
    <s v="04/23/19"/>
    <s v="I60"/>
    <s v="04/22/19"/>
    <s v="06/21/19"/>
    <n v="2019"/>
    <n v="4"/>
    <n v="22"/>
    <s v="D0S3001BX03"/>
    <s v="SO18137"/>
    <s v="DESAENG"/>
    <s v="SO18137"/>
    <s v="D0S3001BX03"/>
    <x v="93"/>
    <n v="78162.7"/>
    <n v="78162.7"/>
    <n v="1"/>
    <n v="76270277"/>
    <s v=" CNY "/>
    <n v="90258.6"/>
    <n v="90258.6"/>
    <s v="  EXW  "/>
    <s v=" Peng Lu "/>
    <n v="90258.6"/>
    <n v="78162.7"/>
    <n v="12095.9"/>
    <n v="0.13"/>
    <n v="202"/>
    <x v="29"/>
    <m/>
    <n v="0.14899999999999999"/>
    <n v="13448.5314"/>
    <n v="11646.2423"/>
    <n v="1802.2891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2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4.1..1"/>
    <s v="CLOSED"/>
    <n v="202004424"/>
    <s v="04/22/19"/>
    <s v="04/23/19"/>
    <s v="I60"/>
    <s v="04/22/19"/>
    <s v="06/21/19"/>
    <n v="2019"/>
    <n v="4"/>
    <n v="22"/>
    <s v="D0S3001BX03"/>
    <s v="SO18115"/>
    <s v="DESAENG"/>
    <s v="SO18115"/>
    <s v="D0S3001BX03"/>
    <x v="19"/>
    <n v="81635.5"/>
    <n v="81635.5"/>
    <n v="1"/>
    <n v="76266833"/>
    <s v=" CNY "/>
    <n v="93534.5"/>
    <n v="93534.5"/>
    <s v="  EXW  "/>
    <s v=" Peng Lu "/>
    <n v="93534.5"/>
    <n v="81635.5"/>
    <n v="11899"/>
    <n v="0.13"/>
    <n v="202"/>
    <x v="29"/>
    <m/>
    <n v="0.14899999999999999"/>
    <n v="13936.6405"/>
    <n v="12163.689499999999"/>
    <n v="1772.951000000000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39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0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1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6842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4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5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6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7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5.1..1"/>
    <s v="CLOSED"/>
    <n v="202004424"/>
    <s v="04/22/19"/>
    <s v="04/23/19"/>
    <s v="I60"/>
    <s v="04/22/19"/>
    <s v="06/21/19"/>
    <n v="2019"/>
    <n v="4"/>
    <n v="22"/>
    <s v="D0S3001BX03"/>
    <s v="SO17947"/>
    <s v="DESAENG"/>
    <s v="SO17947"/>
    <s v="D0S3001BX03"/>
    <x v="20"/>
    <n v="81547.7"/>
    <n v="81547.7"/>
    <n v="1"/>
    <n v="76267218"/>
    <s v=" CNY "/>
    <n v="93534.5"/>
    <n v="93534.5"/>
    <s v="  EXW  "/>
    <s v=" Peng Lu "/>
    <n v="93534.5"/>
    <n v="81547.7"/>
    <n v="11986.8"/>
    <n v="0.13"/>
    <n v="202"/>
    <x v="29"/>
    <m/>
    <n v="0.14899999999999999"/>
    <n v="13936.6405"/>
    <n v="12150.6073"/>
    <n v="1786.0331999999999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31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8694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363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5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6.1..1"/>
    <s v="CLOSED"/>
    <n v="202004424"/>
    <s v="04/22/19"/>
    <s v="04/23/19"/>
    <s v="I60"/>
    <s v="04/22/19"/>
    <s v="06/21/19"/>
    <n v="2019"/>
    <n v="4"/>
    <n v="22"/>
    <s v="D0S3001BX03"/>
    <s v="SO18049"/>
    <s v="DESAENG"/>
    <s v="SO18049"/>
    <s v="D0S3001BX03"/>
    <x v="19"/>
    <n v="81713.5"/>
    <n v="81713.5"/>
    <n v="1"/>
    <n v="76269786"/>
    <s v=" CNY "/>
    <n v="93534.5"/>
    <n v="93534.5"/>
    <s v="  EXW  "/>
    <s v=" Peng Lu "/>
    <n v="93534.5"/>
    <n v="81713.5"/>
    <n v="11821"/>
    <n v="0.13"/>
    <n v="202"/>
    <x v="29"/>
    <m/>
    <n v="0.14899999999999999"/>
    <n v="13936.6405"/>
    <n v="12175.3115"/>
    <n v="1761.3289999999997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3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6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7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258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69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0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0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8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19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1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2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3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4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5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6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62538"/>
    <x v="6"/>
    <s v="External"/>
    <n v="3"/>
    <n v="388760"/>
    <n v="62538"/>
    <n v="62538"/>
    <s v="China"/>
    <s v="DOM Manual Order"/>
    <s v="n/a"/>
    <n v="20220004416"/>
    <s v="7.1..1"/>
    <s v="CLOSED"/>
    <n v="202004424"/>
    <s v="04/22/19"/>
    <s v="04/23/19"/>
    <s v="I60"/>
    <s v="04/22/19"/>
    <s v="06/21/19"/>
    <n v="2019"/>
    <n v="4"/>
    <n v="22"/>
    <s v="D0S3001BX03"/>
    <s v="SO17912"/>
    <s v="DESAENG"/>
    <s v="SO17912"/>
    <s v="D0S3001BX03"/>
    <x v="19"/>
    <n v="78904.100000000006"/>
    <n v="78904.100000000006"/>
    <n v="1"/>
    <n v="76268727"/>
    <s v=" CNY "/>
    <n v="93534.5"/>
    <n v="93534.5"/>
    <s v="  EXW  "/>
    <s v=" Peng Lu "/>
    <n v="93534.5"/>
    <n v="78904.100000000006"/>
    <n v="14630.4"/>
    <n v="0.16"/>
    <n v="202"/>
    <x v="29"/>
    <m/>
    <n v="0.14899999999999999"/>
    <n v="13936.6405"/>
    <n v="11756.7109"/>
    <n v="2179.9295999999995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0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1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2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3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4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5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6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7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8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3976"/>
    <x v="1"/>
    <s v="External"/>
    <n v="3"/>
    <n v="376574"/>
    <n v="3976"/>
    <n v="3976"/>
    <s v="China"/>
    <s v="DOM Manual Order"/>
    <s v="PO1-50519040003"/>
    <n v="20220004417"/>
    <s v="1.1.."/>
    <s v="CLOSED"/>
    <n v="202004425"/>
    <s v="04/23/19"/>
    <s v="04/24/19"/>
    <s v="ADV"/>
    <s v="04/23/19"/>
    <s v="04/23/19"/>
    <n v="2019"/>
    <n v="4"/>
    <n v="23"/>
    <s v="D403042CX02"/>
    <s v="SO13246"/>
    <s v="DESAENG"/>
    <s v="SO13246"/>
    <s v="D403042CX02"/>
    <x v="6"/>
    <n v="31965.8"/>
    <n v="31965.8"/>
    <n v="1"/>
    <n v="78914559"/>
    <s v=" CNY "/>
    <n v="34187.9"/>
    <n v="34187.9"/>
    <s v="  DDP  "/>
    <s v=" Tang Yongxiang "/>
    <n v="34187.9"/>
    <n v="31965.8"/>
    <n v="2222.1"/>
    <n v="0.06"/>
    <n v="202"/>
    <x v="27"/>
    <m/>
    <n v="0.14899999999999999"/>
    <n v="5093.9970999999996"/>
    <n v="4762.9041999999999"/>
    <n v="331.0928999999996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4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5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6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7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8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.1..1"/>
    <s v="CLOSED"/>
    <n v="202004430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1709"/>
    <s v=" CNY "/>
    <n v="43837.599999999999"/>
    <n v="43837.599999999999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7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8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699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0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1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2.1..1"/>
    <s v="CLOSED"/>
    <n v="202004430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1702"/>
    <s v=" CNY "/>
    <n v="43837.599999999999"/>
    <n v="43837.599999999999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1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2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6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397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8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099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0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1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2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3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4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6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7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8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59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0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1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2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3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4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3.1..1"/>
    <s v="CLOSED"/>
    <n v="202004430"/>
    <s v="04/29/19"/>
    <s v="04/30/19"/>
    <s v="I60"/>
    <s v="04/29/19"/>
    <s v="06/28/19"/>
    <n v="2019"/>
    <n v="4"/>
    <n v="29"/>
    <s v="D0E3002BX03"/>
    <s v="SO12665"/>
    <s v="DESAENG"/>
    <s v="SO12665"/>
    <s v="D0E3002BX03"/>
    <x v="16"/>
    <n v="31104.5"/>
    <n v="31104.5"/>
    <n v="1"/>
    <n v="76141065"/>
    <s v=" CNY "/>
    <n v="34196.6"/>
    <n v="34196.6"/>
    <s v="  EXW  "/>
    <s v=" Xijun Chai "/>
    <n v="34196.6"/>
    <n v="31104.5"/>
    <n v="3092.1"/>
    <n v="0.09"/>
    <n v="202"/>
    <x v="28"/>
    <m/>
    <n v="0.14899999999999999"/>
    <n v="5095.2933999999996"/>
    <n v="4634.5704999999998"/>
    <n v="460.7228999999997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6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7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8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4.1..1"/>
    <s v="CLOSED"/>
    <n v="202004430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0379"/>
    <s v=" CNY "/>
    <n v="34692.300000000003"/>
    <n v="34692.300000000003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2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5.1..1"/>
    <s v="CLOSED"/>
    <n v="202004430"/>
    <s v="04/29/19"/>
    <s v="04/30/19"/>
    <s v="I60"/>
    <s v="04/29/19"/>
    <s v="06/28/19"/>
    <n v="2019"/>
    <n v="4"/>
    <n v="29"/>
    <s v="D0F3002BX03"/>
    <s v="SO12953"/>
    <s v="DESAENG"/>
    <s v="SO12953"/>
    <s v="D0F3002BX03"/>
    <x v="13"/>
    <n v="31364"/>
    <n v="31364"/>
    <n v="1"/>
    <n v="76485793"/>
    <s v=" CNY "/>
    <n v="34179.5"/>
    <n v="34179.5"/>
    <s v="  EXW  "/>
    <s v=" Xijun Chai "/>
    <n v="34179.5"/>
    <n v="31364"/>
    <n v="2815.5"/>
    <n v="0.08"/>
    <n v="202"/>
    <x v="28"/>
    <m/>
    <n v="0.14899999999999999"/>
    <n v="5092.7455"/>
    <n v="4673.2359999999999"/>
    <n v="419.5095000000001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4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5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6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6.1.."/>
    <s v="CLOSED"/>
    <n v="202004430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2617"/>
    <s v=" CNY "/>
    <n v="28675.599999999999"/>
    <n v="28675.599999999999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6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2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3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4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5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6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7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8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79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0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7.1..1"/>
    <s v="CLOSED"/>
    <n v="202004430"/>
    <s v="04/29/19"/>
    <s v="04/30/19"/>
    <s v="I60"/>
    <s v="04/29/19"/>
    <s v="06/28/19"/>
    <n v="2019"/>
    <n v="4"/>
    <n v="29"/>
    <s v="D0F3002BX03"/>
    <s v="SO11635-BFCEC"/>
    <s v="DESAENG"/>
    <s v="SO11635-BFCEC"/>
    <s v="D0F3002BX03"/>
    <x v="0"/>
    <n v="32964.699999999997"/>
    <n v="32964.699999999997"/>
    <n v="1"/>
    <n v="76482681"/>
    <s v=" CNY "/>
    <n v="37683.800000000003"/>
    <n v="37683.800000000003"/>
    <s v="  EXW  "/>
    <s v=" Xijun Chai "/>
    <n v="37683.800000000003"/>
    <n v="32964.699999999997"/>
    <n v="4719.1000000000004"/>
    <n v="0.13"/>
    <n v="202"/>
    <x v="28"/>
    <m/>
    <n v="0.14899999999999999"/>
    <n v="5614.8861999999999"/>
    <n v="4911.7402999999995"/>
    <n v="703.1459000000004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8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3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4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2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25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09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0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1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12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5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26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3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49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0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1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2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3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4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5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6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7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8.1..1"/>
    <s v="CLOSED"/>
    <n v="202004430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3358"/>
    <s v=" CNY "/>
    <n v="37683.800000000003"/>
    <n v="37683.800000000003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4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1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2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0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3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2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3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4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5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6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7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8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0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1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2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3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4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5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6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7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8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9.1..1"/>
    <s v="CLOSED"/>
    <n v="202004430"/>
    <s v="04/29/19"/>
    <s v="04/30/19"/>
    <s v="I60"/>
    <s v="04/29/19"/>
    <s v="06/28/19"/>
    <n v="2019"/>
    <n v="4"/>
    <n v="29"/>
    <s v="D0F3002BX03"/>
    <s v="SO12325"/>
    <s v="DESAENG"/>
    <s v="SO12325"/>
    <s v="D0F3002BX03"/>
    <x v="1"/>
    <n v="32938.400000000001"/>
    <n v="32938.400000000001"/>
    <n v="1"/>
    <n v="76483499"/>
    <s v=" CNY "/>
    <n v="38196.6"/>
    <n v="38196.6"/>
    <s v="  EXW  "/>
    <s v=" Xijun Chai "/>
    <n v="38196.6"/>
    <n v="32938.400000000001"/>
    <n v="5258.2"/>
    <n v="0.14000000000000001"/>
    <n v="202"/>
    <x v="28"/>
    <m/>
    <n v="0.14899999999999999"/>
    <n v="5691.2933999999996"/>
    <n v="4907.8216000000002"/>
    <n v="783.4717999999993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7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8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09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19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2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3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4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4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5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3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0.1..1"/>
    <s v="CLOSED"/>
    <n v="202004430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16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7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1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2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3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4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5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6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7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8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89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1.1..1"/>
    <s v="CLOSED"/>
    <n v="202004430"/>
    <s v="04/29/19"/>
    <s v="04/30/19"/>
    <s v="I60"/>
    <s v="04/29/19"/>
    <s v="06/28/19"/>
    <n v="2019"/>
    <n v="4"/>
    <n v="29"/>
    <s v="D0F3002BX03"/>
    <s v="SO12127"/>
    <s v="DESAENG"/>
    <s v="SO12127"/>
    <s v="D0F3002BX03"/>
    <x v="13"/>
    <n v="31210.6"/>
    <n v="31210.6"/>
    <n v="1"/>
    <n v="76485790"/>
    <s v=" CNY "/>
    <n v="34444"/>
    <n v="34444"/>
    <s v="  EXW  "/>
    <s v=" Xijun Chai "/>
    <n v="34444"/>
    <n v="31210.6"/>
    <n v="3233.4"/>
    <n v="0.09"/>
    <n v="202"/>
    <x v="28"/>
    <m/>
    <n v="0.14899999999999999"/>
    <n v="5132.1559999999999"/>
    <n v="4650.3793999999998"/>
    <n v="481.7766000000001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6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7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8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69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0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1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2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3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4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2.1..1"/>
    <s v="CLOSED"/>
    <n v="202004430"/>
    <s v="04/29/19"/>
    <s v="04/30/19"/>
    <s v="I60"/>
    <s v="04/29/19"/>
    <s v="06/28/19"/>
    <n v="2019"/>
    <n v="4"/>
    <n v="29"/>
    <s v="D0F3002BX03"/>
    <s v="SO11720-BFCEC"/>
    <s v="DESAENG"/>
    <s v="SO11720-BFCEC"/>
    <s v="D0F3002BX03"/>
    <x v="14"/>
    <n v="31364.2"/>
    <n v="31364.2"/>
    <n v="1"/>
    <n v="76485775"/>
    <s v=" CNY "/>
    <n v="34692.300000000003"/>
    <n v="34692.300000000003"/>
    <s v="  EXW  "/>
    <s v=" Xijun Chai "/>
    <n v="34692.300000000003"/>
    <n v="31364.2"/>
    <n v="3328.1"/>
    <n v="0.1"/>
    <n v="202"/>
    <x v="28"/>
    <m/>
    <n v="0.14899999999999999"/>
    <n v="5169.1527000000006"/>
    <n v="4673.2658000000001"/>
    <n v="495.88690000000042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7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3.1.."/>
    <s v="CLOSED"/>
    <n v="202004430"/>
    <s v="04/29/19"/>
    <s v="04/30/19"/>
    <s v="I60"/>
    <s v="04/29/19"/>
    <s v="06/28/19"/>
    <n v="2019"/>
    <n v="4"/>
    <n v="29"/>
    <s v="D0F3002BX03"/>
    <s v="SO11383"/>
    <s v="DESAENG"/>
    <s v="SO11383"/>
    <s v="D0F3002BX03"/>
    <x v="8"/>
    <n v="26805.3"/>
    <n v="26805.3"/>
    <n v="1"/>
    <n v="76484278"/>
    <s v=" CNY "/>
    <n v="28718"/>
    <n v="28718"/>
    <s v="  EXW  "/>
    <s v=" Xijun Chai "/>
    <n v="28718"/>
    <n v="26805.3"/>
    <n v="1912.7"/>
    <n v="7.0000000000000007E-2"/>
    <n v="202"/>
    <x v="28"/>
    <m/>
    <n v="0.14899999999999999"/>
    <n v="4278.982"/>
    <n v="3993.9896999999996"/>
    <n v="284.9923000000003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39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4.1.."/>
    <s v="CLOSED"/>
    <n v="202004430"/>
    <s v="04/29/19"/>
    <s v="04/30/19"/>
    <s v="I60"/>
    <s v="04/29/19"/>
    <s v="06/28/19"/>
    <n v="2019"/>
    <n v="4"/>
    <n v="29"/>
    <s v="D0F3002BX03"/>
    <s v="SO11046"/>
    <s v="DESAENG"/>
    <s v="SO11046"/>
    <s v="D0F3002BX03"/>
    <x v="7"/>
    <n v="26760.9"/>
    <n v="26760.9"/>
    <n v="1"/>
    <n v="76483940"/>
    <s v=" CNY "/>
    <n v="27650"/>
    <n v="27650"/>
    <s v="  EXW  "/>
    <s v=" Xijun Chai "/>
    <n v="27650"/>
    <n v="26760.9"/>
    <n v="889.1"/>
    <n v="0.03"/>
    <n v="202"/>
    <x v="28"/>
    <m/>
    <n v="0.14899999999999999"/>
    <n v="4119.8499999999995"/>
    <n v="3987.3741"/>
    <n v="132.475899999999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5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6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0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7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8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29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0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5.1..1"/>
    <s v="CLOSED"/>
    <n v="202004430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4131"/>
    <s v=" CNY "/>
    <n v="37683.800000000003"/>
    <n v="37683.800000000003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272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8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6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6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7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8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79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0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1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2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3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4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6.1..1"/>
    <s v="CLOSED"/>
    <n v="202004430"/>
    <s v="04/29/19"/>
    <s v="04/30/19"/>
    <s v="I60"/>
    <s v="04/29/19"/>
    <s v="06/28/19"/>
    <n v="2019"/>
    <n v="4"/>
    <n v="29"/>
    <s v="D0F3002BX03"/>
    <s v="SO11323"/>
    <s v="DESAENG"/>
    <s v="SO11323"/>
    <s v="D0F3002BX03"/>
    <x v="1"/>
    <n v="34614.199999999997"/>
    <n v="34614.199999999997"/>
    <n v="1"/>
    <n v="76484985"/>
    <s v=" CNY "/>
    <n v="43837.599999999999"/>
    <n v="43837.599999999999"/>
    <s v="  EXW  "/>
    <s v=" Xijun Chai "/>
    <n v="43837.599999999999"/>
    <n v="34614.199999999997"/>
    <n v="9223.4"/>
    <n v="0.21"/>
    <n v="202"/>
    <x v="28"/>
    <m/>
    <n v="0.14899999999999999"/>
    <n v="6531.8023999999996"/>
    <n v="5157.5157999999992"/>
    <n v="1374.2866000000004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8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699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0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1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2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3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4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5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6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7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8"/>
    <s v="17.1..1"/>
    <s v="CLOSED"/>
    <n v="202004430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4708"/>
    <s v=" CNY "/>
    <n v="44350.400000000001"/>
    <n v="44350.400000000001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8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4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5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496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8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49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0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1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29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0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1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2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3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4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5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6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7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.1..1"/>
    <s v="CLOSED"/>
    <n v="202004431"/>
    <s v="04/29/19"/>
    <s v="04/30/19"/>
    <s v="I60"/>
    <s v="04/29/19"/>
    <s v="06/28/19"/>
    <n v="2019"/>
    <n v="4"/>
    <n v="29"/>
    <s v="D0F3002BX03"/>
    <s v="SO11901"/>
    <s v="DESAENG"/>
    <s v="SO11901"/>
    <s v="D0F3002BX03"/>
    <x v="1"/>
    <n v="33203.699999999997"/>
    <n v="33203.699999999997"/>
    <n v="1"/>
    <n v="76487538"/>
    <s v=" CNY "/>
    <n v="38196.6"/>
    <n v="38196.6"/>
    <s v="  EXW  "/>
    <s v=" Xijun Chai "/>
    <n v="38196.6"/>
    <n v="33203.699999999997"/>
    <n v="4992.8999999999996"/>
    <n v="0.13"/>
    <n v="202"/>
    <x v="28"/>
    <m/>
    <n v="0.14899999999999999"/>
    <n v="5691.2933999999996"/>
    <n v="4947.3512999999994"/>
    <n v="743.9421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6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37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0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5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66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8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29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1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2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3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4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5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6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4737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0"/>
    <s v=" CNY "/>
    <n v="33410.300000000003"/>
    <n v="33410.300000000003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5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46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1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2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3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4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5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6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7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8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29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2.1..1"/>
    <s v="CLOSED"/>
    <n v="202004431"/>
    <s v="04/29/19"/>
    <s v="04/30/19"/>
    <s v="I60"/>
    <s v="04/29/19"/>
    <s v="06/28/19"/>
    <n v="2019"/>
    <n v="4"/>
    <n v="29"/>
    <s v="D0E3002BX03"/>
    <s v="SO12376"/>
    <s v="DESAENG"/>
    <s v="SO12376"/>
    <s v="D0E3002BX03"/>
    <x v="11"/>
    <n v="30377.7"/>
    <n v="30377.7"/>
    <n v="1"/>
    <n v="76145830"/>
    <s v=" CNY "/>
    <n v="33410.300000000003"/>
    <n v="33410"/>
    <s v="  EXW  "/>
    <s v=" Xijun Chai "/>
    <n v="33410.300000000003"/>
    <n v="30377.7"/>
    <n v="3032.5"/>
    <n v="0.09"/>
    <n v="202"/>
    <x v="28"/>
    <m/>
    <n v="0.14899999999999999"/>
    <n v="4978.1347000000005"/>
    <n v="4526.2772999999997"/>
    <n v="451.8574000000007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0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4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5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6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57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1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8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29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0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1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1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13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697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2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3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4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5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3.2..1"/>
    <s v="CLOSED"/>
    <n v="202004431"/>
    <s v="04/29/19"/>
    <s v="04/30/19"/>
    <s v="I60"/>
    <s v="04/29/19"/>
    <s v="06/28/19"/>
    <n v="2019"/>
    <n v="4"/>
    <n v="29"/>
    <s v="D0E3002BX03"/>
    <s v="SO12546"/>
    <s v="DESAENG"/>
    <s v="SO12546"/>
    <s v="D0E3002BX03"/>
    <x v="10"/>
    <n v="27421.1"/>
    <n v="27421.1"/>
    <n v="1"/>
    <n v="76146876"/>
    <s v=" CNY "/>
    <n v="31359"/>
    <n v="31359"/>
    <s v="  EXW  "/>
    <s v=" Xijun Chai "/>
    <n v="31359"/>
    <n v="27421.1"/>
    <n v="3937.9"/>
    <n v="0.13"/>
    <n v="202"/>
    <x v="28"/>
    <m/>
    <n v="0.14899999999999999"/>
    <n v="4672.491"/>
    <n v="4085.7438999999995"/>
    <n v="586.747100000000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6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4887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8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59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0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4.1..1"/>
    <s v="CLOSED"/>
    <n v="202004431"/>
    <s v="04/29/19"/>
    <s v="04/30/19"/>
    <s v="I60"/>
    <s v="04/29/19"/>
    <s v="06/28/19"/>
    <n v="2019"/>
    <n v="4"/>
    <n v="29"/>
    <s v="D0F3002BX03"/>
    <s v="SO11311"/>
    <s v="DESAENG"/>
    <s v="SO11311"/>
    <s v="D0F3002BX03"/>
    <x v="13"/>
    <n v="31156.799999999999"/>
    <n v="31156.799999999999"/>
    <n v="1"/>
    <n v="76485761"/>
    <s v=" CNY "/>
    <n v="34179.5"/>
    <n v="34180"/>
    <s v="  EXW  "/>
    <s v=" Xijun Chai "/>
    <n v="34179.5"/>
    <n v="31156.799999999999"/>
    <n v="3022.7"/>
    <n v="0.09"/>
    <n v="202"/>
    <x v="28"/>
    <m/>
    <n v="0.14899999999999999"/>
    <n v="5092.7455"/>
    <n v="4642.3631999999998"/>
    <n v="450.3823000000002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4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5.1..1"/>
    <s v="CLOSED"/>
    <n v="202004432"/>
    <s v="04/29/19"/>
    <s v="04/30/19"/>
    <s v="I60"/>
    <s v="04/29/19"/>
    <s v="06/28/19"/>
    <n v="2019"/>
    <n v="4"/>
    <n v="29"/>
    <s v="D0F3002BX03"/>
    <s v="SO11127"/>
    <s v="DESAENG"/>
    <s v="SO11127"/>
    <s v="D0F3002BX03"/>
    <x v="13"/>
    <n v="31501.200000000001"/>
    <n v="31501.200000000001"/>
    <n v="1"/>
    <n v="76484885"/>
    <s v=" CNY "/>
    <n v="34179.5"/>
    <n v="34180"/>
    <s v="  EXW  "/>
    <s v=" Xijun Chai "/>
    <n v="34179.5"/>
    <n v="31501.200000000001"/>
    <n v="2678.3"/>
    <n v="0.08"/>
    <n v="202"/>
    <x v="28"/>
    <m/>
    <n v="0.14899999999999999"/>
    <n v="5092.7455"/>
    <n v="4693.6787999999997"/>
    <n v="399.06670000000031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6.1..1"/>
    <s v="CLOSED"/>
    <n v="202004431"/>
    <s v="04/29/19"/>
    <s v="04/30/19"/>
    <s v="I60"/>
    <s v="04/29/19"/>
    <s v="06/28/19"/>
    <n v="2019"/>
    <n v="4"/>
    <n v="29"/>
    <s v="D0F3002BX03"/>
    <s v="SO11224"/>
    <s v="DESAENG"/>
    <s v="SO11224"/>
    <s v="D0F3002BX03"/>
    <x v="2"/>
    <n v="34724.300000000003"/>
    <n v="34724.300000000003"/>
    <n v="1"/>
    <n v="76485514"/>
    <s v=" CNY "/>
    <n v="44350.400000000001"/>
    <n v="44350"/>
    <s v="  EXW  "/>
    <s v=" Xijun Chai "/>
    <n v="44350.400000000001"/>
    <n v="34724.300000000003"/>
    <n v="9626.1"/>
    <n v="0.22"/>
    <n v="202"/>
    <x v="28"/>
    <m/>
    <n v="0.14899999999999999"/>
    <n v="6608.2096000000001"/>
    <n v="5173.9207000000006"/>
    <n v="1434.288899999999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89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0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1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2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3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4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5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7.1.."/>
    <s v="CLOSED"/>
    <n v="202004431"/>
    <s v="04/29/19"/>
    <s v="04/30/19"/>
    <s v="I60"/>
    <s v="04/29/19"/>
    <s v="06/28/19"/>
    <n v="2019"/>
    <n v="4"/>
    <n v="29"/>
    <s v="D0F3002BX03"/>
    <s v="SO10130"/>
    <s v="DESAENG"/>
    <s v="SO10130"/>
    <s v="D0F3002BX03"/>
    <x v="7"/>
    <n v="26801.3"/>
    <n v="26801.3"/>
    <n v="1"/>
    <n v="76485596"/>
    <s v=" CNY "/>
    <n v="27650"/>
    <n v="27650"/>
    <s v="  EXW  "/>
    <s v=" Xijun Chai "/>
    <n v="27650"/>
    <n v="26801.3"/>
    <n v="848.8"/>
    <n v="0.03"/>
    <n v="202"/>
    <x v="28"/>
    <m/>
    <n v="0.14899999999999999"/>
    <n v="4119.8499999999995"/>
    <n v="3993.3936999999996"/>
    <n v="126.4562999999998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2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3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4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9.1..1"/>
    <s v="CLOSED"/>
    <n v="202004431"/>
    <s v="04/29/19"/>
    <s v="04/30/19"/>
    <s v="I60"/>
    <s v="04/29/19"/>
    <s v="06/28/19"/>
    <n v="2019"/>
    <n v="4"/>
    <n v="29"/>
    <s v="D0F3002BX03"/>
    <s v="SO11719-BFCEC"/>
    <s v="DESAENG"/>
    <s v="SO11719-BFCEC"/>
    <s v="D0F3002BX03"/>
    <x v="14"/>
    <n v="31627.1"/>
    <n v="31627.1"/>
    <n v="1"/>
    <n v="76485765"/>
    <s v=" CNY "/>
    <n v="34692.300000000003"/>
    <n v="34692"/>
    <s v="  EXW  "/>
    <s v=" Xijun Chai "/>
    <n v="34692.300000000003"/>
    <n v="31627.1"/>
    <n v="3065.2"/>
    <n v="0.09"/>
    <n v="202"/>
    <x v="28"/>
    <m/>
    <n v="0.14899999999999999"/>
    <n v="5169.1527000000006"/>
    <n v="4712.4378999999999"/>
    <n v="456.71480000000065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4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5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6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7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8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49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5553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0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1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0.1..1"/>
    <s v="CLOSED"/>
    <n v="202004431"/>
    <s v="04/29/19"/>
    <s v="04/30/19"/>
    <s v="I60"/>
    <s v="04/29/19"/>
    <s v="06/28/19"/>
    <n v="2019"/>
    <n v="4"/>
    <n v="29"/>
    <s v="D0F3002BX03"/>
    <s v="SO11431"/>
    <s v="DESAENG"/>
    <s v="SO11431"/>
    <s v="D0F3002BX03"/>
    <x v="1"/>
    <n v="34233.199999999997"/>
    <n v="34233.199999999997"/>
    <n v="1"/>
    <n v="76486532"/>
    <s v=" CNY "/>
    <n v="43837.599999999999"/>
    <n v="43838"/>
    <s v="  EXW  "/>
    <s v=" Xijun Chai "/>
    <n v="43837.599999999999"/>
    <n v="34233.199999999997"/>
    <n v="9604.4"/>
    <n v="0.22"/>
    <n v="202"/>
    <x v="28"/>
    <m/>
    <n v="0.14899999999999999"/>
    <n v="6531.8023999999996"/>
    <n v="5100.746799999999"/>
    <n v="1431.0556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0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1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2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1.1..1"/>
    <s v="CLOSED"/>
    <n v="202004431"/>
    <s v="04/29/19"/>
    <s v="04/30/19"/>
    <s v="I60"/>
    <s v="04/29/19"/>
    <s v="06/28/19"/>
    <n v="2019"/>
    <n v="4"/>
    <n v="29"/>
    <s v="D0F3002BX03"/>
    <s v="SO11166"/>
    <s v="DESAENG"/>
    <s v="SO11166"/>
    <s v="D0F3002BX03"/>
    <x v="1"/>
    <n v="34421.9"/>
    <n v="34421.9"/>
    <n v="1"/>
    <n v="76485513"/>
    <s v=" CNY "/>
    <n v="43837.599999999999"/>
    <n v="43838"/>
    <s v="  EXW  "/>
    <s v=" Xijun Chai "/>
    <n v="43837.599999999999"/>
    <n v="34421.9"/>
    <n v="9415.7000000000007"/>
    <n v="0.21"/>
    <n v="202"/>
    <x v="28"/>
    <m/>
    <n v="0.14899999999999999"/>
    <n v="6531.8023999999996"/>
    <n v="5128.8630999999996"/>
    <n v="1402.939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1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2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3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2.1..1"/>
    <s v="CLOSED"/>
    <n v="202004431"/>
    <s v="04/29/19"/>
    <s v="04/30/19"/>
    <s v="I60"/>
    <s v="04/29/19"/>
    <s v="06/28/19"/>
    <n v="2019"/>
    <n v="4"/>
    <n v="29"/>
    <s v="D0F3002BX03"/>
    <s v="SO11190"/>
    <s v="DESAENG"/>
    <s v="SO11190"/>
    <s v="D0F3002BX03"/>
    <x v="2"/>
    <n v="34554.6"/>
    <n v="34554.6"/>
    <n v="1"/>
    <n v="76486674"/>
    <s v=" CNY "/>
    <n v="44350.400000000001"/>
    <n v="44350"/>
    <s v="  EXW  "/>
    <s v=" Xijun Chai "/>
    <n v="44350.400000000001"/>
    <n v="34554.6"/>
    <n v="9795.7999999999993"/>
    <n v="0.22"/>
    <n v="202"/>
    <x v="28"/>
    <m/>
    <n v="0.14899999999999999"/>
    <n v="6608.2096000000001"/>
    <n v="5148.6353999999992"/>
    <n v="1459.5742000000009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4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5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6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7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8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59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0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1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2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4.1.."/>
    <s v="CLOSED"/>
    <n v="202004431"/>
    <s v="04/29/19"/>
    <s v="04/30/19"/>
    <s v="I60"/>
    <s v="04/29/19"/>
    <s v="06/28/19"/>
    <n v="2019"/>
    <n v="4"/>
    <n v="29"/>
    <s v="D0F3002BX03"/>
    <s v="SO11044"/>
    <s v="DESAENG"/>
    <s v="SO11044"/>
    <s v="D0F3002BX03"/>
    <x v="15"/>
    <n v="26687.200000000001"/>
    <n v="26687.200000000001"/>
    <n v="1"/>
    <n v="76486263"/>
    <s v=" CNY "/>
    <n v="28675.599999999999"/>
    <n v="28676"/>
    <s v="  EXW  "/>
    <s v=" Xijun Chai "/>
    <n v="28675.599999999999"/>
    <n v="26687.200000000001"/>
    <n v="1988.4"/>
    <n v="7.0000000000000007E-2"/>
    <n v="202"/>
    <x v="28"/>
    <m/>
    <n v="0.14899999999999999"/>
    <n v="4272.6643999999997"/>
    <n v="3976.3928000000001"/>
    <n v="296.27159999999958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4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5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33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6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7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8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69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5.1..1"/>
    <s v="CLOSED"/>
    <n v="202004431"/>
    <s v="04/29/19"/>
    <s v="04/30/19"/>
    <s v="I60"/>
    <s v="04/29/19"/>
    <s v="06/28/19"/>
    <n v="2019"/>
    <n v="4"/>
    <n v="29"/>
    <s v="D0F3002BX03"/>
    <s v="SO11903"/>
    <s v="DESAENG"/>
    <s v="SO11903"/>
    <s v="D0F3002BX03"/>
    <x v="0"/>
    <n v="33433.699999999997"/>
    <n v="33433.699999999997"/>
    <n v="1"/>
    <n v="76486670"/>
    <s v=" CNY "/>
    <n v="37683.800000000003"/>
    <n v="37684"/>
    <s v="  EXW  "/>
    <s v=" Xijun Chai "/>
    <n v="37683.800000000003"/>
    <n v="33433.699999999997"/>
    <n v="4250.1000000000004"/>
    <n v="0.11"/>
    <n v="202"/>
    <x v="28"/>
    <m/>
    <n v="0.14899999999999999"/>
    <n v="5614.8861999999999"/>
    <n v="4981.6212999999998"/>
    <n v="633.26490000000013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3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4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5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6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79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0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1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2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3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4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5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6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7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19"/>
    <s v="16.1..1"/>
    <s v="CLOSED"/>
    <n v="202004431"/>
    <s v="04/29/19"/>
    <s v="04/30/19"/>
    <s v="I60"/>
    <s v="04/29/19"/>
    <s v="06/28/19"/>
    <n v="2019"/>
    <n v="4"/>
    <n v="29"/>
    <s v="D0F3002BX03"/>
    <s v="SO11636-BFCEC"/>
    <s v="DESAENG"/>
    <s v="SO11636-BFCEC"/>
    <s v="D0F3002BX03"/>
    <x v="0"/>
    <n v="32962.5"/>
    <n v="32962.5"/>
    <n v="1"/>
    <n v="76487588"/>
    <s v=" CNY "/>
    <n v="37683.800000000003"/>
    <n v="37684"/>
    <s v="  EXW  "/>
    <s v=" Xijun Chai "/>
    <n v="37683.800000000003"/>
    <n v="32962.5"/>
    <n v="4721.3"/>
    <n v="0.13"/>
    <n v="202"/>
    <x v="28"/>
    <m/>
    <n v="0.14899999999999999"/>
    <n v="5614.8861999999999"/>
    <n v="4911.4124999999995"/>
    <n v="703.4737000000004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676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5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6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59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60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0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1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892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3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4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5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26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5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7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6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7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8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89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0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1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2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3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4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5"/>
    <s v=" CNY "/>
    <n v="31359"/>
    <n v="31359"/>
    <s v="  EXW  "/>
    <s v=" Xijun Chai "/>
    <n v="31359"/>
    <n v="26739.4"/>
    <n v="4619.6000000000004"/>
    <n v="0.15"/>
    <n v="202"/>
    <x v="28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4989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09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0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0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1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2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3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4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5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6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7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8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14787"/>
    <x v="41"/>
    <s v="External"/>
    <n v="3"/>
    <n v="409455"/>
    <n v="14787"/>
    <n v="14787"/>
    <s v="China"/>
    <s v="DOM Manual Order"/>
    <s v="n/a"/>
    <n v="20220004420"/>
    <s v="1.1..1"/>
    <s v="CLOSED"/>
    <n v="202004433"/>
    <s v="04/29/19"/>
    <s v="04/30/19"/>
    <s v="I60"/>
    <s v="04/29/19"/>
    <s v="06/28/19"/>
    <n v="2019"/>
    <n v="4"/>
    <n v="29"/>
    <s v="D0E3002BX03"/>
    <s v="SO12058"/>
    <s v="DESAENG"/>
    <s v="SO12058"/>
    <s v="D0E3002BX03"/>
    <x v="9"/>
    <n v="26739.4"/>
    <n v="26739.4"/>
    <n v="1"/>
    <n v="89450129"/>
    <s v=" CNY "/>
    <n v="31359"/>
    <n v="31359"/>
    <s v="  EXW  "/>
    <s v=" Xijun Chai "/>
    <n v="31359"/>
    <n v="26739.4"/>
    <n v="4619.6000000000004"/>
    <n v="0.15"/>
    <n v="202"/>
    <x v="0"/>
    <m/>
    <n v="0.14899999999999999"/>
    <n v="4672.491"/>
    <n v="3984.1705999999999"/>
    <n v="688.32040000000006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662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5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7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8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79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0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1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2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3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4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1.1.."/>
    <s v="CLOSED"/>
    <n v="202004429"/>
    <s v="04/29/19"/>
    <s v="04/29/19"/>
    <s v="I90"/>
    <s v="04/29/19"/>
    <s v="07/28/19"/>
    <n v="2019"/>
    <n v="4"/>
    <n v="29"/>
    <s v="D0F3002BX03"/>
    <s v="SO11564"/>
    <s v="DESAENG"/>
    <s v="SO11564"/>
    <s v="D0F3002BX03"/>
    <x v="0"/>
    <n v="27008"/>
    <n v="27008"/>
    <n v="1"/>
    <n v="76487286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2.1.."/>
    <s v="CLOSED"/>
    <n v="202004429"/>
    <s v="04/29/19"/>
    <s v="04/29/19"/>
    <s v="I90"/>
    <s v="04/29/19"/>
    <s v="07/28/19"/>
    <n v="2019"/>
    <n v="4"/>
    <n v="29"/>
    <s v="D0F3002BX03"/>
    <s v="SO11565"/>
    <s v="DESAENG"/>
    <s v="SO11565"/>
    <s v="D0F3002BX03"/>
    <x v="1"/>
    <n v="27008"/>
    <n v="27008"/>
    <n v="1"/>
    <n v="76483125"/>
    <s v=" CNY "/>
    <n v="27556.2"/>
    <n v="27556"/>
    <s v="  EXW  "/>
    <s v=" Xijun Chai "/>
    <n v="27556.2"/>
    <n v="27008"/>
    <n v="548.20000000000005"/>
    <n v="0.02"/>
    <n v="202"/>
    <x v="0"/>
    <m/>
    <n v="0.14899999999999999"/>
    <n v="4105.8738000000003"/>
    <n v="4024.192"/>
    <n v="81.68180000000029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3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3.1.."/>
    <s v="CLOSED"/>
    <n v="202004429"/>
    <s v="04/29/19"/>
    <s v="04/29/19"/>
    <s v="I90"/>
    <s v="04/29/19"/>
    <s v="07/28/19"/>
    <n v="2019"/>
    <n v="4"/>
    <n v="29"/>
    <s v="D0F3002BX03"/>
    <s v="SO11566"/>
    <s v="DESAENG"/>
    <s v="SO11566"/>
    <s v="D0F3002BX03"/>
    <x v="2"/>
    <n v="27126.5"/>
    <n v="27126.5"/>
    <n v="1"/>
    <n v="96481084"/>
    <s v=" CNY "/>
    <n v="27677.1"/>
    <n v="27677"/>
    <s v="  EXW  "/>
    <s v=" Xijun Chai "/>
    <n v="27677.1"/>
    <n v="27126.5"/>
    <n v="550.6"/>
    <n v="0.02"/>
    <n v="202"/>
    <x v="0"/>
    <m/>
    <n v="0.14899999999999999"/>
    <n v="4123.8878999999997"/>
    <n v="4041.8484999999996"/>
    <n v="82.039400000000114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031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1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2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3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4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82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5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6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7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8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59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   <s v="CLOSED"/>
    <n v="202004429"/>
    <s v="04/29/19"/>
    <s v="04/29/19"/>
    <s v="I90"/>
    <s v="04/29/19"/>
    <s v="07/28/19"/>
    <n v="2019"/>
    <n v="4"/>
    <n v="29"/>
    <s v="D0E3002BX03"/>
    <s v="SO12356"/>
    <s v="DESAENG"/>
    <s v="SO12356"/>
    <s v="D0E3002BX03"/>
    <x v="10"/>
    <n v="21661.8"/>
    <n v="21661.8"/>
    <n v="1"/>
    <n v="76142960"/>
    <s v=" CNY "/>
    <n v="22110"/>
    <n v="22110"/>
    <s v="  EXW  "/>
    <s v=" Xijun Chai "/>
    <n v="22110"/>
    <n v="21661.8"/>
    <n v="448.2"/>
    <n v="0.02"/>
    <n v="202"/>
    <x v="0"/>
    <m/>
    <n v="0.14899999999999999"/>
    <n v="3294.39"/>
    <n v="3227.6081999999997"/>
    <n v="66.781800000000203"/>
  </r>
  <r>
    <x v="3"/>
    <s v="CCI"/>
    <s v="DOM"/>
    <n v="71585"/>
    <x v="0"/>
    <s v="JV"/>
    <n v="3"/>
    <n v="367432"/>
    <n v="71585"/>
    <n v="71585"/>
    <s v="China"/>
    <s v="DOM Manual Order"/>
    <m/>
    <n v="20220004421"/>
    <s v="4.1.."/>
 